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0" yWindow="0" windowWidth="28800" windowHeight="12420" tabRatio="872" activeTab="1"/>
  </bookViews>
  <sheets>
    <sheet name="Предложение Раздел 1" sheetId="49" r:id="rId1"/>
    <sheet name="Публ Раздел 2" sheetId="46" r:id="rId2"/>
    <sheet name="Публ Раздел 3" sheetId="47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_______M8">[0]!_________M8</definedName>
    <definedName name="_________M9">[0]!_________M9</definedName>
    <definedName name="_________q11">[0]!_________q11</definedName>
    <definedName name="_________q15">[0]!_________q15</definedName>
    <definedName name="_________q17">[0]!_________q17</definedName>
    <definedName name="_________q2">[0]!_________q2</definedName>
    <definedName name="_________q3">[0]!_________q3</definedName>
    <definedName name="_________q4">[0]!_________q4</definedName>
    <definedName name="_________q5">[0]!_________q5</definedName>
    <definedName name="_________q6">[0]!_________q6</definedName>
    <definedName name="_________q7">[0]!_________q7</definedName>
    <definedName name="_________q8">[0]!_________q8</definedName>
    <definedName name="_________q9">[0]!_________q9</definedName>
    <definedName name="________M8">[0]!________M8</definedName>
    <definedName name="________M9">[0]!________M9</definedName>
    <definedName name="________q11">[0]!________q11</definedName>
    <definedName name="________q15">[0]!________q15</definedName>
    <definedName name="________q17">[0]!________q17</definedName>
    <definedName name="________q2">[0]!________q2</definedName>
    <definedName name="________q3">[0]!________q3</definedName>
    <definedName name="________q4">[0]!________q4</definedName>
    <definedName name="________q5">[0]!________q5</definedName>
    <definedName name="________q6">[0]!________q6</definedName>
    <definedName name="________q7">[0]!________q7</definedName>
    <definedName name="________q8">[0]!________q8</definedName>
    <definedName name="________q9">[0]!________q9</definedName>
    <definedName name="_______M8">[0]!_______M8</definedName>
    <definedName name="_______M9">[0]!_______M9</definedName>
    <definedName name="_______q11">[0]!_______q11</definedName>
    <definedName name="_______q15">[0]!_______q15</definedName>
    <definedName name="_______q17">[0]!_______q17</definedName>
    <definedName name="_______q2">[0]!_______q2</definedName>
    <definedName name="_______q3">[0]!_______q3</definedName>
    <definedName name="_______q4">[0]!_______q4</definedName>
    <definedName name="_______q5">[0]!_______q5</definedName>
    <definedName name="_______q6">[0]!_______q6</definedName>
    <definedName name="_______q7">[0]!_______q7</definedName>
    <definedName name="_______q8">[0]!_______q8</definedName>
    <definedName name="_______q9">[0]!_______q9</definedName>
    <definedName name="_______SP1" localSheetId="0">[1]FES!#REF!</definedName>
    <definedName name="_______SP1">[1]FES!#REF!</definedName>
    <definedName name="_______SP10" localSheetId="0">[1]FES!#REF!</definedName>
    <definedName name="_______SP10">[1]FES!#REF!</definedName>
    <definedName name="_______SP11" localSheetId="0">[1]FES!#REF!</definedName>
    <definedName name="_______SP11">[1]FES!#REF!</definedName>
    <definedName name="_______SP12" localSheetId="0">[1]FES!#REF!</definedName>
    <definedName name="_______SP12">[1]FES!#REF!</definedName>
    <definedName name="_______SP13" localSheetId="0">[1]FES!#REF!</definedName>
    <definedName name="_______SP13">[1]FES!#REF!</definedName>
    <definedName name="_______SP14" localSheetId="0">[1]FES!#REF!</definedName>
    <definedName name="_______SP14">[1]FES!#REF!</definedName>
    <definedName name="_______SP15" localSheetId="0">[1]FES!#REF!</definedName>
    <definedName name="_______SP15">[1]FES!#REF!</definedName>
    <definedName name="_______SP16" localSheetId="0">[1]FES!#REF!</definedName>
    <definedName name="_______SP16">[1]FES!#REF!</definedName>
    <definedName name="_______SP17" localSheetId="0">[1]FES!#REF!</definedName>
    <definedName name="_______SP17">[1]FES!#REF!</definedName>
    <definedName name="_______SP18" localSheetId="0">[1]FES!#REF!</definedName>
    <definedName name="_______SP18">[1]FES!#REF!</definedName>
    <definedName name="_______SP19" localSheetId="0">[1]FES!#REF!</definedName>
    <definedName name="_______SP19">[1]FES!#REF!</definedName>
    <definedName name="_______SP2" localSheetId="0">[1]FES!#REF!</definedName>
    <definedName name="_______SP2">[1]FES!#REF!</definedName>
    <definedName name="_______SP20" localSheetId="0">[1]FES!#REF!</definedName>
    <definedName name="_______SP20">[1]FES!#REF!</definedName>
    <definedName name="_______SP3" localSheetId="0">[1]FES!#REF!</definedName>
    <definedName name="_______SP3">[1]FES!#REF!</definedName>
    <definedName name="_______SP4" localSheetId="0">[1]FES!#REF!</definedName>
    <definedName name="_______SP4">[1]FES!#REF!</definedName>
    <definedName name="_______SP5" localSheetId="0">[1]FES!#REF!</definedName>
    <definedName name="_______SP5">[1]FES!#REF!</definedName>
    <definedName name="_______SP7" localSheetId="0">[1]FES!#REF!</definedName>
    <definedName name="_______SP7">[1]FES!#REF!</definedName>
    <definedName name="_______SP8" localSheetId="0">[1]FES!#REF!</definedName>
    <definedName name="_______SP8">[1]FES!#REF!</definedName>
    <definedName name="_______SP9" localSheetId="0">[1]FES!#REF!</definedName>
    <definedName name="_______SP9">[1]FES!#REF!</definedName>
    <definedName name="______dat1" localSheetId="0">#REF!</definedName>
    <definedName name="______dat1">#REF!</definedName>
    <definedName name="______dat10" localSheetId="0">#REF!</definedName>
    <definedName name="______dat10">#REF!</definedName>
    <definedName name="______dat11" localSheetId="0">#REF!</definedName>
    <definedName name="______dat11">#REF!</definedName>
    <definedName name="______dat12" localSheetId="0">#REF!</definedName>
    <definedName name="______dat12">#REF!</definedName>
    <definedName name="______dat13" localSheetId="0">#REF!</definedName>
    <definedName name="______dat13">#REF!</definedName>
    <definedName name="______dat14" localSheetId="0">#REF!</definedName>
    <definedName name="______dat14">#REF!</definedName>
    <definedName name="______dat15" localSheetId="0">#REF!</definedName>
    <definedName name="______dat15">#REF!</definedName>
    <definedName name="______dat16" localSheetId="0">#REF!</definedName>
    <definedName name="______dat16">#REF!</definedName>
    <definedName name="______dat17" localSheetId="0">#REF!</definedName>
    <definedName name="______dat17">#REF!</definedName>
    <definedName name="______dat18" localSheetId="0">#REF!</definedName>
    <definedName name="______dat18">#REF!</definedName>
    <definedName name="______dat19" localSheetId="0">#REF!</definedName>
    <definedName name="______dat19">#REF!</definedName>
    <definedName name="______dat2" localSheetId="0">#REF!</definedName>
    <definedName name="______dat2">#REF!</definedName>
    <definedName name="______dat20" localSheetId="0">#REF!</definedName>
    <definedName name="______dat20">#REF!</definedName>
    <definedName name="______dat21" localSheetId="0">#REF!</definedName>
    <definedName name="______dat21">#REF!</definedName>
    <definedName name="______dat22" localSheetId="0">#REF!</definedName>
    <definedName name="______dat22">#REF!</definedName>
    <definedName name="______dat23" localSheetId="0">#REF!</definedName>
    <definedName name="______dat23">#REF!</definedName>
    <definedName name="______dat24" localSheetId="0">#REF!</definedName>
    <definedName name="______dat24">#REF!</definedName>
    <definedName name="______dat3" localSheetId="0">#REF!</definedName>
    <definedName name="______dat3">#REF!</definedName>
    <definedName name="______dat4" localSheetId="0">#REF!</definedName>
    <definedName name="______dat4">#REF!</definedName>
    <definedName name="______dat5" localSheetId="0">#REF!</definedName>
    <definedName name="______dat5">#REF!</definedName>
    <definedName name="______dat6" localSheetId="0">#REF!</definedName>
    <definedName name="______dat6">#REF!</definedName>
    <definedName name="______dat7" localSheetId="0">#REF!</definedName>
    <definedName name="______dat7">#REF!</definedName>
    <definedName name="______dat8" localSheetId="0">#REF!</definedName>
    <definedName name="______dat8">#REF!</definedName>
    <definedName name="______dat9" localSheetId="0">#REF!</definedName>
    <definedName name="______dat9">#REF!</definedName>
    <definedName name="______M8">[0]!______M8</definedName>
    <definedName name="______M9">[0]!______M9</definedName>
    <definedName name="______q11">[0]!______q11</definedName>
    <definedName name="______q15">[0]!______q15</definedName>
    <definedName name="______q17">[0]!______q17</definedName>
    <definedName name="______q2">[0]!______q2</definedName>
    <definedName name="______q3">[0]!______q3</definedName>
    <definedName name="______q4">[0]!______q4</definedName>
    <definedName name="______q5">[0]!______q5</definedName>
    <definedName name="______q6">[0]!______q6</definedName>
    <definedName name="______q7">[0]!______q7</definedName>
    <definedName name="______q8">[0]!______q8</definedName>
    <definedName name="______q9">[0]!______q9</definedName>
    <definedName name="______SP1" localSheetId="0">[1]FES!#REF!</definedName>
    <definedName name="______SP1">[1]FES!#REF!</definedName>
    <definedName name="______SP10" localSheetId="0">[1]FES!#REF!</definedName>
    <definedName name="______SP10">[1]FES!#REF!</definedName>
    <definedName name="______SP11" localSheetId="0">[1]FES!#REF!</definedName>
    <definedName name="______SP11">[1]FES!#REF!</definedName>
    <definedName name="______SP12" localSheetId="0">[1]FES!#REF!</definedName>
    <definedName name="______SP12">[1]FES!#REF!</definedName>
    <definedName name="______SP13" localSheetId="0">[1]FES!#REF!</definedName>
    <definedName name="______SP13">[1]FES!#REF!</definedName>
    <definedName name="______SP14" localSheetId="0">[1]FES!#REF!</definedName>
    <definedName name="______SP14">[1]FES!#REF!</definedName>
    <definedName name="______SP15" localSheetId="0">[1]FES!#REF!</definedName>
    <definedName name="______SP15">[1]FES!#REF!</definedName>
    <definedName name="______SP16" localSheetId="0">[1]FES!#REF!</definedName>
    <definedName name="______SP16">[1]FES!#REF!</definedName>
    <definedName name="______SP17" localSheetId="0">[1]FES!#REF!</definedName>
    <definedName name="______SP17">[1]FES!#REF!</definedName>
    <definedName name="______SP18" localSheetId="0">[1]FES!#REF!</definedName>
    <definedName name="______SP18">[1]FES!#REF!</definedName>
    <definedName name="______SP19" localSheetId="0">[1]FES!#REF!</definedName>
    <definedName name="______SP19">[1]FES!#REF!</definedName>
    <definedName name="______SP2" localSheetId="0">[1]FES!#REF!</definedName>
    <definedName name="______SP2">[1]FES!#REF!</definedName>
    <definedName name="______SP20" localSheetId="0">[1]FES!#REF!</definedName>
    <definedName name="______SP20">[1]FES!#REF!</definedName>
    <definedName name="______SP3" localSheetId="0">[1]FES!#REF!</definedName>
    <definedName name="______SP3">[1]FES!#REF!</definedName>
    <definedName name="______SP4" localSheetId="0">[1]FES!#REF!</definedName>
    <definedName name="______SP4">[1]FES!#REF!</definedName>
    <definedName name="______SP5" localSheetId="0">[1]FES!#REF!</definedName>
    <definedName name="______SP5">[1]FES!#REF!</definedName>
    <definedName name="______SP7" localSheetId="0">[1]FES!#REF!</definedName>
    <definedName name="______SP7">[1]FES!#REF!</definedName>
    <definedName name="______SP8" localSheetId="0">[1]FES!#REF!</definedName>
    <definedName name="______SP8">[1]FES!#REF!</definedName>
    <definedName name="______SP9" localSheetId="0">[1]FES!#REF!</definedName>
    <definedName name="______SP9">[1]FES!#REF!</definedName>
    <definedName name="_____dat1" localSheetId="0">#REF!</definedName>
    <definedName name="_____dat1">#REF!</definedName>
    <definedName name="_____dat10" localSheetId="0">#REF!</definedName>
    <definedName name="_____dat10">#REF!</definedName>
    <definedName name="_____dat11" localSheetId="0">#REF!</definedName>
    <definedName name="_____dat11">#REF!</definedName>
    <definedName name="_____dat12" localSheetId="0">#REF!</definedName>
    <definedName name="_____dat12">#REF!</definedName>
    <definedName name="_____dat13" localSheetId="0">#REF!</definedName>
    <definedName name="_____dat13">#REF!</definedName>
    <definedName name="_____dat14" localSheetId="0">#REF!</definedName>
    <definedName name="_____dat14">#REF!</definedName>
    <definedName name="_____dat15" localSheetId="0">#REF!</definedName>
    <definedName name="_____dat15">#REF!</definedName>
    <definedName name="_____dat16" localSheetId="0">#REF!</definedName>
    <definedName name="_____dat16">#REF!</definedName>
    <definedName name="_____dat17" localSheetId="0">#REF!</definedName>
    <definedName name="_____dat17">#REF!</definedName>
    <definedName name="_____dat18" localSheetId="0">#REF!</definedName>
    <definedName name="_____dat18">#REF!</definedName>
    <definedName name="_____dat19" localSheetId="0">#REF!</definedName>
    <definedName name="_____dat19">#REF!</definedName>
    <definedName name="_____dat2" localSheetId="0">#REF!</definedName>
    <definedName name="_____dat2">#REF!</definedName>
    <definedName name="_____dat20" localSheetId="0">#REF!</definedName>
    <definedName name="_____dat20">#REF!</definedName>
    <definedName name="_____dat21" localSheetId="0">#REF!</definedName>
    <definedName name="_____dat21">#REF!</definedName>
    <definedName name="_____dat22" localSheetId="0">#REF!</definedName>
    <definedName name="_____dat22">#REF!</definedName>
    <definedName name="_____dat23" localSheetId="0">#REF!</definedName>
    <definedName name="_____dat23">#REF!</definedName>
    <definedName name="_____dat24" localSheetId="0">#REF!</definedName>
    <definedName name="_____dat24">#REF!</definedName>
    <definedName name="_____dat3" localSheetId="0">#REF!</definedName>
    <definedName name="_____dat3">#REF!</definedName>
    <definedName name="_____dat4" localSheetId="0">#REF!</definedName>
    <definedName name="_____dat4">#REF!</definedName>
    <definedName name="_____dat5" localSheetId="0">#REF!</definedName>
    <definedName name="_____dat5">#REF!</definedName>
    <definedName name="_____dat6" localSheetId="0">#REF!</definedName>
    <definedName name="_____dat6">#REF!</definedName>
    <definedName name="_____dat7" localSheetId="0">#REF!</definedName>
    <definedName name="_____dat7">#REF!</definedName>
    <definedName name="_____dat8" localSheetId="0">#REF!</definedName>
    <definedName name="_____dat8">#REF!</definedName>
    <definedName name="_____dat9" localSheetId="0">#REF!</definedName>
    <definedName name="_____dat9">#REF!</definedName>
    <definedName name="_____M8">[0]!_____M8</definedName>
    <definedName name="_____M9">[0]!_____M9</definedName>
    <definedName name="_____q11">[0]!_____q11</definedName>
    <definedName name="_____q15">[0]!_____q15</definedName>
    <definedName name="_____q17">[0]!_____q17</definedName>
    <definedName name="_____q2">[0]!_____q2</definedName>
    <definedName name="_____q3">[0]!_____q3</definedName>
    <definedName name="_____q4">[0]!_____q4</definedName>
    <definedName name="_____q5">[0]!_____q5</definedName>
    <definedName name="_____q6">[0]!_____q6</definedName>
    <definedName name="_____q7">[0]!_____q7</definedName>
    <definedName name="_____q8">[0]!_____q8</definedName>
    <definedName name="_____q9">[0]!_____q9</definedName>
    <definedName name="_____SP1" localSheetId="0">[1]FES!#REF!</definedName>
    <definedName name="_____SP1">[1]FES!#REF!</definedName>
    <definedName name="_____SP10" localSheetId="0">[1]FES!#REF!</definedName>
    <definedName name="_____SP10">[1]FES!#REF!</definedName>
    <definedName name="_____SP11" localSheetId="0">[1]FES!#REF!</definedName>
    <definedName name="_____SP11">[1]FES!#REF!</definedName>
    <definedName name="_____SP12" localSheetId="0">[1]FES!#REF!</definedName>
    <definedName name="_____SP12">[1]FES!#REF!</definedName>
    <definedName name="_____SP13" localSheetId="0">[1]FES!#REF!</definedName>
    <definedName name="_____SP13">[1]FES!#REF!</definedName>
    <definedName name="_____SP14" localSheetId="0">[1]FES!#REF!</definedName>
    <definedName name="_____SP14">[1]FES!#REF!</definedName>
    <definedName name="_____SP15" localSheetId="0">[1]FES!#REF!</definedName>
    <definedName name="_____SP15">[1]FES!#REF!</definedName>
    <definedName name="_____SP16" localSheetId="0">[1]FES!#REF!</definedName>
    <definedName name="_____SP16">[1]FES!#REF!</definedName>
    <definedName name="_____SP17" localSheetId="0">[1]FES!#REF!</definedName>
    <definedName name="_____SP17">[1]FES!#REF!</definedName>
    <definedName name="_____SP18" localSheetId="0">[1]FES!#REF!</definedName>
    <definedName name="_____SP18">[1]FES!#REF!</definedName>
    <definedName name="_____SP19" localSheetId="0">[1]FES!#REF!</definedName>
    <definedName name="_____SP19">[1]FES!#REF!</definedName>
    <definedName name="_____SP2" localSheetId="0">[1]FES!#REF!</definedName>
    <definedName name="_____SP2">[1]FES!#REF!</definedName>
    <definedName name="_____SP20" localSheetId="0">[1]FES!#REF!</definedName>
    <definedName name="_____SP20">[1]FES!#REF!</definedName>
    <definedName name="_____SP3" localSheetId="0">[1]FES!#REF!</definedName>
    <definedName name="_____SP3">[1]FES!#REF!</definedName>
    <definedName name="_____SP4" localSheetId="0">[1]FES!#REF!</definedName>
    <definedName name="_____SP4">[1]FES!#REF!</definedName>
    <definedName name="_____SP5" localSheetId="0">[1]FES!#REF!</definedName>
    <definedName name="_____SP5">[1]FES!#REF!</definedName>
    <definedName name="_____SP7" localSheetId="0">[1]FES!#REF!</definedName>
    <definedName name="_____SP7">[1]FES!#REF!</definedName>
    <definedName name="_____SP8" localSheetId="0">[1]FES!#REF!</definedName>
    <definedName name="_____SP8">[1]FES!#REF!</definedName>
    <definedName name="_____SP9" localSheetId="0">[1]FES!#REF!</definedName>
    <definedName name="_____SP9">[1]FES!#REF!</definedName>
    <definedName name="____dat1" localSheetId="0">#REF!</definedName>
    <definedName name="____dat1">#REF!</definedName>
    <definedName name="____dat10" localSheetId="0">#REF!</definedName>
    <definedName name="____dat10">#REF!</definedName>
    <definedName name="____dat11" localSheetId="0">#REF!</definedName>
    <definedName name="____dat11">#REF!</definedName>
    <definedName name="____dat12" localSheetId="0">#REF!</definedName>
    <definedName name="____dat12">#REF!</definedName>
    <definedName name="____dat13" localSheetId="0">#REF!</definedName>
    <definedName name="____dat13">#REF!</definedName>
    <definedName name="____dat14" localSheetId="0">#REF!</definedName>
    <definedName name="____dat14">#REF!</definedName>
    <definedName name="____dat15" localSheetId="0">#REF!</definedName>
    <definedName name="____dat15">#REF!</definedName>
    <definedName name="____dat16" localSheetId="0">#REF!</definedName>
    <definedName name="____dat16">#REF!</definedName>
    <definedName name="____dat17" localSheetId="0">#REF!</definedName>
    <definedName name="____dat17">#REF!</definedName>
    <definedName name="____dat18" localSheetId="0">#REF!</definedName>
    <definedName name="____dat18">#REF!</definedName>
    <definedName name="____dat19" localSheetId="0">#REF!</definedName>
    <definedName name="____dat19">#REF!</definedName>
    <definedName name="____dat2" localSheetId="0">#REF!</definedName>
    <definedName name="____dat2">#REF!</definedName>
    <definedName name="____dat20" localSheetId="0">#REF!</definedName>
    <definedName name="____dat20">#REF!</definedName>
    <definedName name="____dat21" localSheetId="0">#REF!</definedName>
    <definedName name="____dat21">#REF!</definedName>
    <definedName name="____dat22" localSheetId="0">#REF!</definedName>
    <definedName name="____dat22">#REF!</definedName>
    <definedName name="____dat23" localSheetId="0">#REF!</definedName>
    <definedName name="____dat23">#REF!</definedName>
    <definedName name="____dat24" localSheetId="0">#REF!</definedName>
    <definedName name="____dat24">#REF!</definedName>
    <definedName name="____dat3" localSheetId="0">#REF!</definedName>
    <definedName name="____dat3">#REF!</definedName>
    <definedName name="____dat4" localSheetId="0">#REF!</definedName>
    <definedName name="____dat4">#REF!</definedName>
    <definedName name="____dat5" localSheetId="0">#REF!</definedName>
    <definedName name="____dat5">#REF!</definedName>
    <definedName name="____dat6" localSheetId="0">#REF!</definedName>
    <definedName name="____dat6">#REF!</definedName>
    <definedName name="____dat7" localSheetId="0">#REF!</definedName>
    <definedName name="____dat7">#REF!</definedName>
    <definedName name="____dat8" localSheetId="0">#REF!</definedName>
    <definedName name="____dat8">#REF!</definedName>
    <definedName name="____dat9" localSheetId="0">#REF!</definedName>
    <definedName name="____dat9">#REF!</definedName>
    <definedName name="____M8">[0]!____M8</definedName>
    <definedName name="____M9">[0]!____M9</definedName>
    <definedName name="____q11">[0]!____q11</definedName>
    <definedName name="____q15">[0]!____q15</definedName>
    <definedName name="____q17">[0]!____q17</definedName>
    <definedName name="____q2">[0]!____q2</definedName>
    <definedName name="____q3">[0]!____q3</definedName>
    <definedName name="____q4">[0]!____q4</definedName>
    <definedName name="____q5">[0]!____q5</definedName>
    <definedName name="____q6">[0]!____q6</definedName>
    <definedName name="____q7">[0]!____q7</definedName>
    <definedName name="____q8">[0]!____q8</definedName>
    <definedName name="____q9">[0]!____q9</definedName>
    <definedName name="____SP1" localSheetId="0">[1]FES!#REF!</definedName>
    <definedName name="____SP1">[1]FES!#REF!</definedName>
    <definedName name="____SP10" localSheetId="0">[1]FES!#REF!</definedName>
    <definedName name="____SP10">[1]FES!#REF!</definedName>
    <definedName name="____SP11" localSheetId="0">[1]FES!#REF!</definedName>
    <definedName name="____SP11">[1]FES!#REF!</definedName>
    <definedName name="____SP12" localSheetId="0">[1]FES!#REF!</definedName>
    <definedName name="____SP12">[1]FES!#REF!</definedName>
    <definedName name="____SP13" localSheetId="0">[1]FES!#REF!</definedName>
    <definedName name="____SP13">[1]FES!#REF!</definedName>
    <definedName name="____SP14" localSheetId="0">[1]FES!#REF!</definedName>
    <definedName name="____SP14">[1]FES!#REF!</definedName>
    <definedName name="____SP15" localSheetId="0">[1]FES!#REF!</definedName>
    <definedName name="____SP15">[1]FES!#REF!</definedName>
    <definedName name="____SP16" localSheetId="0">[1]FES!#REF!</definedName>
    <definedName name="____SP16">[1]FES!#REF!</definedName>
    <definedName name="____SP17" localSheetId="0">[1]FES!#REF!</definedName>
    <definedName name="____SP17">[1]FES!#REF!</definedName>
    <definedName name="____SP18" localSheetId="0">[1]FES!#REF!</definedName>
    <definedName name="____SP18">[1]FES!#REF!</definedName>
    <definedName name="____SP19" localSheetId="0">[1]FES!#REF!</definedName>
    <definedName name="____SP19">[1]FES!#REF!</definedName>
    <definedName name="____SP2" localSheetId="0">[1]FES!#REF!</definedName>
    <definedName name="____SP2">[1]FES!#REF!</definedName>
    <definedName name="____SP20" localSheetId="0">[1]FES!#REF!</definedName>
    <definedName name="____SP20">[1]FES!#REF!</definedName>
    <definedName name="____SP3" localSheetId="0">[1]FES!#REF!</definedName>
    <definedName name="____SP3">[1]FES!#REF!</definedName>
    <definedName name="____SP4" localSheetId="0">[1]FES!#REF!</definedName>
    <definedName name="____SP4">[1]FES!#REF!</definedName>
    <definedName name="____SP5" localSheetId="0">[1]FES!#REF!</definedName>
    <definedName name="____SP5">[1]FES!#REF!</definedName>
    <definedName name="____SP7" localSheetId="0">[1]FES!#REF!</definedName>
    <definedName name="____SP7">[1]FES!#REF!</definedName>
    <definedName name="____SP8" localSheetId="0">[1]FES!#REF!</definedName>
    <definedName name="____SP8">[1]FES!#REF!</definedName>
    <definedName name="____SP9" localSheetId="0">[1]FES!#REF!</definedName>
    <definedName name="____SP9">[1]FES!#REF!</definedName>
    <definedName name="___dat1" localSheetId="0">#REF!</definedName>
    <definedName name="___dat1">#REF!</definedName>
    <definedName name="___dat10" localSheetId="0">#REF!</definedName>
    <definedName name="___dat10">#REF!</definedName>
    <definedName name="___dat11" localSheetId="0">#REF!</definedName>
    <definedName name="___dat11">#REF!</definedName>
    <definedName name="___dat12" localSheetId="0">#REF!</definedName>
    <definedName name="___dat12">#REF!</definedName>
    <definedName name="___dat13" localSheetId="0">#REF!</definedName>
    <definedName name="___dat13">#REF!</definedName>
    <definedName name="___dat14" localSheetId="0">#REF!</definedName>
    <definedName name="___dat14">#REF!</definedName>
    <definedName name="___dat15" localSheetId="0">#REF!</definedName>
    <definedName name="___dat15">#REF!</definedName>
    <definedName name="___dat16" localSheetId="0">#REF!</definedName>
    <definedName name="___dat16">#REF!</definedName>
    <definedName name="___dat17" localSheetId="0">#REF!</definedName>
    <definedName name="___dat17">#REF!</definedName>
    <definedName name="___dat18" localSheetId="0">#REF!</definedName>
    <definedName name="___dat18">#REF!</definedName>
    <definedName name="___dat19" localSheetId="0">#REF!</definedName>
    <definedName name="___dat19">#REF!</definedName>
    <definedName name="___dat2" localSheetId="0">#REF!</definedName>
    <definedName name="___dat2">#REF!</definedName>
    <definedName name="___dat20" localSheetId="0">#REF!</definedName>
    <definedName name="___dat20">#REF!</definedName>
    <definedName name="___dat21" localSheetId="0">#REF!</definedName>
    <definedName name="___dat21">#REF!</definedName>
    <definedName name="___dat22" localSheetId="0">#REF!</definedName>
    <definedName name="___dat22">#REF!</definedName>
    <definedName name="___dat23" localSheetId="0">#REF!</definedName>
    <definedName name="___dat23">#REF!</definedName>
    <definedName name="___dat24" localSheetId="0">#REF!</definedName>
    <definedName name="___dat24">#REF!</definedName>
    <definedName name="___dat3" localSheetId="0">#REF!</definedName>
    <definedName name="___dat3">#REF!</definedName>
    <definedName name="___dat4" localSheetId="0">#REF!</definedName>
    <definedName name="___dat4">#REF!</definedName>
    <definedName name="___dat5" localSheetId="0">#REF!</definedName>
    <definedName name="___dat5">#REF!</definedName>
    <definedName name="___dat6" localSheetId="0">#REF!</definedName>
    <definedName name="___dat6">#REF!</definedName>
    <definedName name="___dat7" localSheetId="0">#REF!</definedName>
    <definedName name="___dat7">#REF!</definedName>
    <definedName name="___dat8" localSheetId="0">#REF!</definedName>
    <definedName name="___dat8">#REF!</definedName>
    <definedName name="___dat9" localSheetId="0">#REF!</definedName>
    <definedName name="___dat9">#REF!</definedName>
    <definedName name="___M8">[0]!___M8</definedName>
    <definedName name="___M9">[0]!___M9</definedName>
    <definedName name="___q11">[0]!___q11</definedName>
    <definedName name="___q15">[0]!___q15</definedName>
    <definedName name="___q17">[0]!___q17</definedName>
    <definedName name="___q2">[0]!___q2</definedName>
    <definedName name="___q3">[0]!___q3</definedName>
    <definedName name="___q4">[0]!___q4</definedName>
    <definedName name="___q5">[0]!___q5</definedName>
    <definedName name="___q6">[0]!___q6</definedName>
    <definedName name="___q7">[0]!___q7</definedName>
    <definedName name="___q8">[0]!___q8</definedName>
    <definedName name="___q9">[0]!___q9</definedName>
    <definedName name="___SP1" localSheetId="0">[1]FES!#REF!</definedName>
    <definedName name="___SP1">[1]FES!#REF!</definedName>
    <definedName name="___SP10" localSheetId="0">[1]FES!#REF!</definedName>
    <definedName name="___SP10">[1]FES!#REF!</definedName>
    <definedName name="___SP11" localSheetId="0">[1]FES!#REF!</definedName>
    <definedName name="___SP11">[1]FES!#REF!</definedName>
    <definedName name="___SP12" localSheetId="0">[1]FES!#REF!</definedName>
    <definedName name="___SP12">[1]FES!#REF!</definedName>
    <definedName name="___SP13" localSheetId="0">[1]FES!#REF!</definedName>
    <definedName name="___SP13">[1]FES!#REF!</definedName>
    <definedName name="___SP14" localSheetId="0">[1]FES!#REF!</definedName>
    <definedName name="___SP14">[1]FES!#REF!</definedName>
    <definedName name="___SP15" localSheetId="0">[1]FES!#REF!</definedName>
    <definedName name="___SP15">[1]FES!#REF!</definedName>
    <definedName name="___SP16" localSheetId="0">[1]FES!#REF!</definedName>
    <definedName name="___SP16">[1]FES!#REF!</definedName>
    <definedName name="___SP17" localSheetId="0">[1]FES!#REF!</definedName>
    <definedName name="___SP17">[1]FES!#REF!</definedName>
    <definedName name="___SP18" localSheetId="0">[1]FES!#REF!</definedName>
    <definedName name="___SP18">[1]FES!#REF!</definedName>
    <definedName name="___SP19" localSheetId="0">[1]FES!#REF!</definedName>
    <definedName name="___SP19">[1]FES!#REF!</definedName>
    <definedName name="___SP2" localSheetId="0">[1]FES!#REF!</definedName>
    <definedName name="___SP2">[1]FES!#REF!</definedName>
    <definedName name="___SP20" localSheetId="0">[1]FES!#REF!</definedName>
    <definedName name="___SP20">[1]FES!#REF!</definedName>
    <definedName name="___SP3" localSheetId="0">[1]FES!#REF!</definedName>
    <definedName name="___SP3">[1]FES!#REF!</definedName>
    <definedName name="___SP4" localSheetId="0">[1]FES!#REF!</definedName>
    <definedName name="___SP4">[1]FES!#REF!</definedName>
    <definedName name="___SP5" localSheetId="0">[1]FES!#REF!</definedName>
    <definedName name="___SP5">[1]FES!#REF!</definedName>
    <definedName name="___SP7" localSheetId="0">[1]FES!#REF!</definedName>
    <definedName name="___SP7">[1]FES!#REF!</definedName>
    <definedName name="___SP8" localSheetId="0">[1]FES!#REF!</definedName>
    <definedName name="___SP8">[1]FES!#REF!</definedName>
    <definedName name="___SP9" localSheetId="0">[1]FES!#REF!</definedName>
    <definedName name="___SP9">[1]FES!#REF!</definedName>
    <definedName name="__123Graph_AGRAPH1" localSheetId="0" hidden="1">'[2]на 1 тут'!#REF!</definedName>
    <definedName name="__123Graph_AGRAPH1" hidden="1">'[2]на 1 тут'!#REF!</definedName>
    <definedName name="__123Graph_AGRAPH2" localSheetId="0" hidden="1">'[2]на 1 тут'!#REF!</definedName>
    <definedName name="__123Graph_AGRAPH2" hidden="1">'[2]на 1 тут'!#REF!</definedName>
    <definedName name="__123Graph_BGRAPH1" localSheetId="0" hidden="1">'[2]на 1 тут'!#REF!</definedName>
    <definedName name="__123Graph_BGRAPH1" hidden="1">'[2]на 1 тут'!#REF!</definedName>
    <definedName name="__123Graph_BGRAPH2" localSheetId="0" hidden="1">'[2]на 1 тут'!#REF!</definedName>
    <definedName name="__123Graph_BGRAPH2" hidden="1">'[2]на 1 тут'!#REF!</definedName>
    <definedName name="__123Graph_CGRAPH1" localSheetId="0" hidden="1">'[2]на 1 тут'!#REF!</definedName>
    <definedName name="__123Graph_CGRAPH1" hidden="1">'[2]на 1 тут'!#REF!</definedName>
    <definedName name="__123Graph_CGRAPH2" localSheetId="0" hidden="1">'[2]на 1 тут'!#REF!</definedName>
    <definedName name="__123Graph_CGRAPH2" hidden="1">'[2]на 1 тут'!#REF!</definedName>
    <definedName name="__123Graph_LBL_AGRAPH1" localSheetId="0" hidden="1">'[2]на 1 тут'!#REF!</definedName>
    <definedName name="__123Graph_LBL_AGRAPH1" hidden="1">'[2]на 1 тут'!#REF!</definedName>
    <definedName name="__123Graph_XGRAPH1" localSheetId="0" hidden="1">'[2]на 1 тут'!#REF!</definedName>
    <definedName name="__123Graph_XGRAPH1" hidden="1">'[2]на 1 тут'!#REF!</definedName>
    <definedName name="__123Graph_XGRAPH2" localSheetId="0" hidden="1">'[2]на 1 тут'!#REF!</definedName>
    <definedName name="__123Graph_XGRAPH2" hidden="1">'[2]на 1 тут'!#REF!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11" localSheetId="0">#REF!</definedName>
    <definedName name="__dat11">#REF!</definedName>
    <definedName name="__dat12" localSheetId="0">#REF!</definedName>
    <definedName name="__dat12">#REF!</definedName>
    <definedName name="__dat13" localSheetId="0">#REF!</definedName>
    <definedName name="__dat13">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#REF!</definedName>
    <definedName name="__dat16">#REF!</definedName>
    <definedName name="__dat17" localSheetId="0">#REF!</definedName>
    <definedName name="__dat17">#REF!</definedName>
    <definedName name="__dat18" localSheetId="0">#REF!</definedName>
    <definedName name="__dat18">#REF!</definedName>
    <definedName name="__dat19" localSheetId="0">#REF!</definedName>
    <definedName name="__dat19">#REF!</definedName>
    <definedName name="__dat2" localSheetId="0">#REF!</definedName>
    <definedName name="__dat2">#REF!</definedName>
    <definedName name="__dat20" localSheetId="0">#REF!</definedName>
    <definedName name="__dat20">#REF!</definedName>
    <definedName name="__dat21" localSheetId="0">#REF!</definedName>
    <definedName name="__dat21">#REF!</definedName>
    <definedName name="__dat22" localSheetId="0">#REF!</definedName>
    <definedName name="__dat22">#REF!</definedName>
    <definedName name="__dat23" localSheetId="0">#REF!</definedName>
    <definedName name="__dat23">#REF!</definedName>
    <definedName name="__dat24" localSheetId="0">#REF!</definedName>
    <definedName name="__dat24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M8">[0]!__M8</definedName>
    <definedName name="__M9">[0]!__M9</definedName>
    <definedName name="__q11">[0]!__q11</definedName>
    <definedName name="__q15">[0]!__q15</definedName>
    <definedName name="__q17">[0]!__q17</definedName>
    <definedName name="__q2">[0]!__q2</definedName>
    <definedName name="__q3">[0]!__q3</definedName>
    <definedName name="__q4">[0]!__q4</definedName>
    <definedName name="__q5">[0]!__q5</definedName>
    <definedName name="__q6">[0]!__q6</definedName>
    <definedName name="__q7">[0]!__q7</definedName>
    <definedName name="__q8">[0]!__q8</definedName>
    <definedName name="__q9">[0]!__q9</definedName>
    <definedName name="__SP1" localSheetId="0">[3]FES!#REF!</definedName>
    <definedName name="__SP1">[3]FES!#REF!</definedName>
    <definedName name="__SP10" localSheetId="0">[3]FES!#REF!</definedName>
    <definedName name="__SP10">[3]FES!#REF!</definedName>
    <definedName name="__SP11" localSheetId="0">[3]FES!#REF!</definedName>
    <definedName name="__SP11">[3]FES!#REF!</definedName>
    <definedName name="__SP12" localSheetId="0">[3]FES!#REF!</definedName>
    <definedName name="__SP12">[3]FES!#REF!</definedName>
    <definedName name="__SP13" localSheetId="0">[3]FES!#REF!</definedName>
    <definedName name="__SP13">[3]FES!#REF!</definedName>
    <definedName name="__SP14" localSheetId="0">[3]FES!#REF!</definedName>
    <definedName name="__SP14">[3]FES!#REF!</definedName>
    <definedName name="__SP15" localSheetId="0">[3]FES!#REF!</definedName>
    <definedName name="__SP15">[3]FES!#REF!</definedName>
    <definedName name="__SP16" localSheetId="0">[3]FES!#REF!</definedName>
    <definedName name="__SP16">[3]FES!#REF!</definedName>
    <definedName name="__SP17" localSheetId="0">[3]FES!#REF!</definedName>
    <definedName name="__SP17">[3]FES!#REF!</definedName>
    <definedName name="__SP18" localSheetId="0">[3]FES!#REF!</definedName>
    <definedName name="__SP18">[3]FES!#REF!</definedName>
    <definedName name="__SP19" localSheetId="0">[3]FES!#REF!</definedName>
    <definedName name="__SP19">[3]FES!#REF!</definedName>
    <definedName name="__SP2" localSheetId="0">[3]FES!#REF!</definedName>
    <definedName name="__SP2">[3]FES!#REF!</definedName>
    <definedName name="__SP20" localSheetId="0">[3]FES!#REF!</definedName>
    <definedName name="__SP20">[3]FES!#REF!</definedName>
    <definedName name="__SP3" localSheetId="0">[3]FES!#REF!</definedName>
    <definedName name="__SP3">[3]FES!#REF!</definedName>
    <definedName name="__SP4" localSheetId="0">[3]FES!#REF!</definedName>
    <definedName name="__SP4">[3]FES!#REF!</definedName>
    <definedName name="__SP5" localSheetId="0">[3]FES!#REF!</definedName>
    <definedName name="__SP5">[3]FES!#REF!</definedName>
    <definedName name="__SP7" localSheetId="0">[3]FES!#REF!</definedName>
    <definedName name="__SP7">[3]FES!#REF!</definedName>
    <definedName name="__SP8" localSheetId="0">[3]FES!#REF!</definedName>
    <definedName name="__SP8">[3]FES!#REF!</definedName>
    <definedName name="__SP9" localSheetId="0">[3]FES!#REF!</definedName>
    <definedName name="__SP9">[3]FES!#REF!</definedName>
    <definedName name="_101.0102.00" localSheetId="0">#REF!</definedName>
    <definedName name="_101.0102.00">#REF!</definedName>
    <definedName name="_101.0103.00" localSheetId="0">#REF!</definedName>
    <definedName name="_101.0103.00">#REF!</definedName>
    <definedName name="_101.0104.00" localSheetId="0">#REF!</definedName>
    <definedName name="_101.0104.00">#REF!</definedName>
    <definedName name="_101.0200.00" localSheetId="0">#REF!</definedName>
    <definedName name="_101.0200.00">#REF!</definedName>
    <definedName name="_102.0000.00" localSheetId="0">#REF!</definedName>
    <definedName name="_102.0000.00">#REF!</definedName>
    <definedName name="_102.0100.00" localSheetId="0">#REF!</definedName>
    <definedName name="_102.0100.00">#REF!</definedName>
    <definedName name="_102.0101.00" localSheetId="0">#REF!</definedName>
    <definedName name="_102.0101.00">#REF!</definedName>
    <definedName name="_102.0102.00" localSheetId="0">#REF!</definedName>
    <definedName name="_102.0102.00">#REF!</definedName>
    <definedName name="_102.0103.00" localSheetId="0">#REF!</definedName>
    <definedName name="_102.0103.00">#REF!</definedName>
    <definedName name="_102.0104.00" localSheetId="0">#REF!</definedName>
    <definedName name="_102.0104.00">#REF!</definedName>
    <definedName name="_102.0107.00" localSheetId="0">#REF!</definedName>
    <definedName name="_102.0107.00">#REF!</definedName>
    <definedName name="_102.0107.01" localSheetId="0">#REF!</definedName>
    <definedName name="_102.0107.01">#REF!</definedName>
    <definedName name="_102.0107.02" localSheetId="0">#REF!</definedName>
    <definedName name="_102.0107.02">#REF!</definedName>
    <definedName name="_102.0107.03" localSheetId="0">#REF!</definedName>
    <definedName name="_102.0107.03">#REF!</definedName>
    <definedName name="_102.0200.00" localSheetId="0">#REF!</definedName>
    <definedName name="_102.0200.00">#REF!</definedName>
    <definedName name="_102.0301.00" localSheetId="0">#REF!</definedName>
    <definedName name="_102.0301.00">#REF!</definedName>
    <definedName name="_102.0302.00" localSheetId="0">#REF!</definedName>
    <definedName name="_102.0302.00">#REF!</definedName>
    <definedName name="_102.0303.00" localSheetId="0">#REF!</definedName>
    <definedName name="_102.0303.00">#REF!</definedName>
    <definedName name="_102.0303.01" localSheetId="0">#REF!</definedName>
    <definedName name="_102.0303.01">#REF!</definedName>
    <definedName name="_102.0303.02" localSheetId="0">#REF!</definedName>
    <definedName name="_102.0303.02">#REF!</definedName>
    <definedName name="_102.0303.03" localSheetId="0">#REF!</definedName>
    <definedName name="_102.0303.03">#REF!</definedName>
    <definedName name="_102.0303.04" localSheetId="0">#REF!</definedName>
    <definedName name="_102.0303.04">#REF!</definedName>
    <definedName name="_103.0000.00" localSheetId="0">#REF!</definedName>
    <definedName name="_103.0000.00">#REF!</definedName>
    <definedName name="_103.0100.00" localSheetId="0">#REF!</definedName>
    <definedName name="_103.0100.00">#REF!</definedName>
    <definedName name="_103.0200.00" localSheetId="0">#REF!</definedName>
    <definedName name="_103.0200.00">#REF!</definedName>
    <definedName name="_104.0000.00" localSheetId="0">#REF!</definedName>
    <definedName name="_104.0000.00">#REF!</definedName>
    <definedName name="_300.0300.00" localSheetId="0">#REF!</definedName>
    <definedName name="_300.0300.00">#REF!</definedName>
    <definedName name="_300.0301.00" localSheetId="0">#REF!</definedName>
    <definedName name="_300.0301.00">#REF!</definedName>
    <definedName name="_300.0301.10" localSheetId="0">#REF!</definedName>
    <definedName name="_300.0301.10">#REF!</definedName>
    <definedName name="_300.0301.11" localSheetId="0">#REF!</definedName>
    <definedName name="_300.0301.11">#REF!</definedName>
    <definedName name="_300.0301.12" localSheetId="0">#REF!</definedName>
    <definedName name="_300.0301.12">#REF!</definedName>
    <definedName name="_300.0301.20" localSheetId="0">#REF!</definedName>
    <definedName name="_300.0301.20">#REF!</definedName>
    <definedName name="_300.0301.21" localSheetId="0">#REF!</definedName>
    <definedName name="_300.0301.21">#REF!</definedName>
    <definedName name="_300.0301.22" localSheetId="0">#REF!</definedName>
    <definedName name="_300.0301.22">#REF!</definedName>
    <definedName name="_300.0301.30" localSheetId="0">#REF!</definedName>
    <definedName name="_300.0301.30">#REF!</definedName>
    <definedName name="_300.0301.40" localSheetId="0">#REF!</definedName>
    <definedName name="_300.0301.40">#REF!</definedName>
    <definedName name="_300.0302.00" localSheetId="0">#REF!</definedName>
    <definedName name="_300.0302.00">#REF!</definedName>
    <definedName name="_300.0303.00" localSheetId="0">#REF!</definedName>
    <definedName name="_300.0303.00">#REF!</definedName>
    <definedName name="_300.0304.00" localSheetId="0">#REF!</definedName>
    <definedName name="_300.0304.00">#REF!</definedName>
    <definedName name="_300.0305.00" localSheetId="0">#REF!</definedName>
    <definedName name="_300.0305.00">#REF!</definedName>
    <definedName name="_310.0000.00" localSheetId="0">#REF!</definedName>
    <definedName name="_310.0000.00">#REF!</definedName>
    <definedName name="_310.0100.00" localSheetId="0">#REF!</definedName>
    <definedName name="_310.0100.00">#REF!</definedName>
    <definedName name="_310.0200.00" localSheetId="0">#REF!</definedName>
    <definedName name="_310.0200.00">#REF!</definedName>
    <definedName name="_310.0201.00" localSheetId="0">#REF!</definedName>
    <definedName name="_310.0201.00">#REF!</definedName>
    <definedName name="_310.0201.10" localSheetId="0">#REF!</definedName>
    <definedName name="_310.0201.10">#REF!</definedName>
    <definedName name="_310.0201.20" localSheetId="0">#REF!</definedName>
    <definedName name="_310.0201.20">#REF!</definedName>
    <definedName name="_310.0201.30" localSheetId="0">#REF!</definedName>
    <definedName name="_310.0201.30">#REF!</definedName>
    <definedName name="_310.0201.40" localSheetId="0">#REF!</definedName>
    <definedName name="_310.0201.40">#REF!</definedName>
    <definedName name="_310.0202.00" localSheetId="0">#REF!</definedName>
    <definedName name="_310.0202.00">#REF!</definedName>
    <definedName name="_310.0203.00" localSheetId="0">#REF!</definedName>
    <definedName name="_310.0203.00">#REF!</definedName>
    <definedName name="_310.0204.00" localSheetId="0">#REF!</definedName>
    <definedName name="_310.0204.00">#REF!</definedName>
    <definedName name="_311.0100.00" localSheetId="0">#REF!</definedName>
    <definedName name="_311.0100.00">#REF!</definedName>
    <definedName name="_311.1100.00" localSheetId="0">#REF!</definedName>
    <definedName name="_311.1100.00">#REF!</definedName>
    <definedName name="_311.1101.00" localSheetId="0">#REF!</definedName>
    <definedName name="_311.1101.00">#REF!</definedName>
    <definedName name="_311.1102.01" localSheetId="0">#REF!</definedName>
    <definedName name="_311.1102.01">#REF!</definedName>
    <definedName name="_311.1102.10" localSheetId="0">#REF!</definedName>
    <definedName name="_311.1102.10">#REF!</definedName>
    <definedName name="_311.1102.11" localSheetId="0">#REF!</definedName>
    <definedName name="_311.1102.11">#REF!</definedName>
    <definedName name="_311.1102.11.1" localSheetId="0">#REF!</definedName>
    <definedName name="_311.1102.11.1">#REF!</definedName>
    <definedName name="_311.1102.11.2" localSheetId="0">#REF!</definedName>
    <definedName name="_311.1102.11.2">#REF!</definedName>
    <definedName name="_311.1102.11.3" localSheetId="0">#REF!</definedName>
    <definedName name="_311.1102.11.3">#REF!</definedName>
    <definedName name="_311.1102.11.4" localSheetId="0">#REF!</definedName>
    <definedName name="_311.1102.11.4">#REF!</definedName>
    <definedName name="_311.1102.11_1" localSheetId="0">#REF!</definedName>
    <definedName name="_311.1102.11_1">#REF!</definedName>
    <definedName name="_311.1102.11_2" localSheetId="0">#REF!</definedName>
    <definedName name="_311.1102.11_2">#REF!</definedName>
    <definedName name="_311.1102.11_3" localSheetId="0">#REF!</definedName>
    <definedName name="_311.1102.11_3">#REF!</definedName>
    <definedName name="_311.1102.11_4" localSheetId="0">#REF!</definedName>
    <definedName name="_311.1102.11_4">#REF!</definedName>
    <definedName name="_311.1102.12" localSheetId="0">#REF!</definedName>
    <definedName name="_311.1102.12">#REF!</definedName>
    <definedName name="_311.1102.12.1" localSheetId="0">#REF!</definedName>
    <definedName name="_311.1102.12.1">#REF!</definedName>
    <definedName name="_311.1102.12.2" localSheetId="0">#REF!</definedName>
    <definedName name="_311.1102.12.2">#REF!</definedName>
    <definedName name="_311.1102.12.3" localSheetId="0">#REF!</definedName>
    <definedName name="_311.1102.12.3">#REF!</definedName>
    <definedName name="_311.1102.12.4" localSheetId="0">#REF!</definedName>
    <definedName name="_311.1102.12.4">#REF!</definedName>
    <definedName name="_311.1102.12_1" localSheetId="0">#REF!</definedName>
    <definedName name="_311.1102.12_1">#REF!</definedName>
    <definedName name="_311.1102.12_2" localSheetId="0">#REF!</definedName>
    <definedName name="_311.1102.12_2">#REF!</definedName>
    <definedName name="_311.1102.12_3" localSheetId="0">#REF!</definedName>
    <definedName name="_311.1102.12_3">#REF!</definedName>
    <definedName name="_311.1102.12_4" localSheetId="0">#REF!</definedName>
    <definedName name="_311.1102.12_4">#REF!</definedName>
    <definedName name="_311.1102.20" localSheetId="0">#REF!</definedName>
    <definedName name="_311.1102.20">#REF!</definedName>
    <definedName name="_311.1103.00" localSheetId="0">#REF!</definedName>
    <definedName name="_311.1103.00">#REF!</definedName>
    <definedName name="_311.1104.00" localSheetId="0">#REF!</definedName>
    <definedName name="_311.1104.00">#REF!</definedName>
    <definedName name="_311.1104.10" localSheetId="0">#REF!</definedName>
    <definedName name="_311.1104.10">#REF!</definedName>
    <definedName name="_311.1104.20" localSheetId="0">#REF!</definedName>
    <definedName name="_311.1104.20">#REF!</definedName>
    <definedName name="_311.1105.00" localSheetId="0">#REF!</definedName>
    <definedName name="_311.1105.00">#REF!</definedName>
    <definedName name="_311.1106.00" localSheetId="0">#REF!</definedName>
    <definedName name="_311.1106.00">#REF!</definedName>
    <definedName name="_311.1107.00" localSheetId="0">#REF!</definedName>
    <definedName name="_311.1107.00">#REF!</definedName>
    <definedName name="_311.2100.00" localSheetId="0">#REF!</definedName>
    <definedName name="_311.2100.00">#REF!</definedName>
    <definedName name="_311.2101.00" localSheetId="0">#REF!</definedName>
    <definedName name="_311.2101.00">#REF!</definedName>
    <definedName name="_311.2102.01" localSheetId="0">#REF!</definedName>
    <definedName name="_311.2102.01">#REF!</definedName>
    <definedName name="_311.2102.10" localSheetId="0">#REF!</definedName>
    <definedName name="_311.2102.10">#REF!</definedName>
    <definedName name="_311.2102.11" localSheetId="0">#REF!</definedName>
    <definedName name="_311.2102.11">#REF!</definedName>
    <definedName name="_311.2102.11.1" localSheetId="0">#REF!</definedName>
    <definedName name="_311.2102.11.1">#REF!</definedName>
    <definedName name="_311.2102.11.2" localSheetId="0">#REF!</definedName>
    <definedName name="_311.2102.11.2">#REF!</definedName>
    <definedName name="_311.2102.11.3" localSheetId="0">#REF!</definedName>
    <definedName name="_311.2102.11.3">#REF!</definedName>
    <definedName name="_311.2102.11.4" localSheetId="0">#REF!</definedName>
    <definedName name="_311.2102.11.4">#REF!</definedName>
    <definedName name="_311.2102.11_1" localSheetId="0">#REF!</definedName>
    <definedName name="_311.2102.11_1">#REF!</definedName>
    <definedName name="_311.2102.11_2" localSheetId="0">#REF!</definedName>
    <definedName name="_311.2102.11_2">#REF!</definedName>
    <definedName name="_311.2102.11_3" localSheetId="0">#REF!</definedName>
    <definedName name="_311.2102.11_3">#REF!</definedName>
    <definedName name="_311.2102.11_4" localSheetId="0">#REF!</definedName>
    <definedName name="_311.2102.11_4">#REF!</definedName>
    <definedName name="_311.2102.12" localSheetId="0">#REF!</definedName>
    <definedName name="_311.2102.12">#REF!</definedName>
    <definedName name="_311.2102.12.1" localSheetId="0">#REF!</definedName>
    <definedName name="_311.2102.12.1">#REF!</definedName>
    <definedName name="_311.2102.12.2" localSheetId="0">#REF!</definedName>
    <definedName name="_311.2102.12.2">#REF!</definedName>
    <definedName name="_311.2102.12.3" localSheetId="0">#REF!</definedName>
    <definedName name="_311.2102.12.3">#REF!</definedName>
    <definedName name="_311.2102.12.4" localSheetId="0">#REF!</definedName>
    <definedName name="_311.2102.12.4">#REF!</definedName>
    <definedName name="_311.2102.12_1" localSheetId="0">#REF!</definedName>
    <definedName name="_311.2102.12_1">#REF!</definedName>
    <definedName name="_311.2102.12_2" localSheetId="0">#REF!</definedName>
    <definedName name="_311.2102.12_2">#REF!</definedName>
    <definedName name="_311.2102.12_3" localSheetId="0">#REF!</definedName>
    <definedName name="_311.2102.12_3">#REF!</definedName>
    <definedName name="_311.2102.12_4" localSheetId="0">#REF!</definedName>
    <definedName name="_311.2102.12_4">#REF!</definedName>
    <definedName name="_311.2102.20" localSheetId="0">#REF!</definedName>
    <definedName name="_311.2102.20">#REF!</definedName>
    <definedName name="_311.2103.00" localSheetId="0">#REF!</definedName>
    <definedName name="_311.2103.00">#REF!</definedName>
    <definedName name="_311.2104.00" localSheetId="0">#REF!</definedName>
    <definedName name="_311.2104.00">#REF!</definedName>
    <definedName name="_311.2104.10" localSheetId="0">#REF!</definedName>
    <definedName name="_311.2104.10">#REF!</definedName>
    <definedName name="_311.2104.20" localSheetId="0">#REF!</definedName>
    <definedName name="_311.2104.20">#REF!</definedName>
    <definedName name="_311.2105.00" localSheetId="0">#REF!</definedName>
    <definedName name="_311.2105.00">#REF!</definedName>
    <definedName name="_311.2106.00" localSheetId="0">#REF!</definedName>
    <definedName name="_311.2106.00">#REF!</definedName>
    <definedName name="_311.2107.00" localSheetId="0">#REF!</definedName>
    <definedName name="_311.2107.00">#REF!</definedName>
    <definedName name="_312.0100.00" localSheetId="0">#REF!</definedName>
    <definedName name="_312.0100.00">#REF!</definedName>
    <definedName name="_312.1100.00" localSheetId="0">#REF!</definedName>
    <definedName name="_312.1100.00">#REF!</definedName>
    <definedName name="_312.1110.00" localSheetId="0">#REF!</definedName>
    <definedName name="_312.1110.00">#REF!</definedName>
    <definedName name="_312.1120.00" localSheetId="0">#REF!</definedName>
    <definedName name="_312.1120.00">#REF!</definedName>
    <definedName name="_312.1130.00" localSheetId="0">#REF!</definedName>
    <definedName name="_312.1130.00">#REF!</definedName>
    <definedName name="_312.1140.00" localSheetId="0">#REF!</definedName>
    <definedName name="_312.1140.00">#REF!</definedName>
    <definedName name="_312.1150.00" localSheetId="0">#REF!</definedName>
    <definedName name="_312.1150.00">#REF!</definedName>
    <definedName name="_312.1160.00" localSheetId="0">#REF!</definedName>
    <definedName name="_312.1160.00">#REF!</definedName>
    <definedName name="_312.1170.00" localSheetId="0">#REF!</definedName>
    <definedName name="_312.1170.00">#REF!</definedName>
    <definedName name="_312.2100.00" localSheetId="0">#REF!</definedName>
    <definedName name="_312.2100.00">#REF!</definedName>
    <definedName name="_312.2110.00" localSheetId="0">#REF!</definedName>
    <definedName name="_312.2110.00">#REF!</definedName>
    <definedName name="_312.2120.00" localSheetId="0">#REF!</definedName>
    <definedName name="_312.2120.00">#REF!</definedName>
    <definedName name="_312.2130.00" localSheetId="0">#REF!</definedName>
    <definedName name="_312.2130.00">#REF!</definedName>
    <definedName name="_312.2140.00" localSheetId="0">#REF!</definedName>
    <definedName name="_312.2140.00">#REF!</definedName>
    <definedName name="_312.2150.00" localSheetId="0">#REF!</definedName>
    <definedName name="_312.2150.00">#REF!</definedName>
    <definedName name="_312.2160.00" localSheetId="0">#REF!</definedName>
    <definedName name="_312.2160.00">#REF!</definedName>
    <definedName name="_312.2170.00" localSheetId="0">#REF!</definedName>
    <definedName name="_312.2170.00">#REF!</definedName>
    <definedName name="_320.0000.00" localSheetId="0">#REF!</definedName>
    <definedName name="_320.0000.00">#REF!</definedName>
    <definedName name="_320.0000.00.1" localSheetId="0">#REF!</definedName>
    <definedName name="_320.0000.00.1">#REF!</definedName>
    <definedName name="_320.0000.00.2" localSheetId="0">#REF!</definedName>
    <definedName name="_320.0000.00.2">#REF!</definedName>
    <definedName name="_320.0000.00.7" localSheetId="0">#REF!</definedName>
    <definedName name="_320.0000.00.7">#REF!</definedName>
    <definedName name="_320.0000.00_0" localSheetId="0">#REF!</definedName>
    <definedName name="_320.0000.00_0">#REF!</definedName>
    <definedName name="_320.0000.00_1" localSheetId="0">#REF!</definedName>
    <definedName name="_320.0000.00_1">#REF!</definedName>
    <definedName name="_320.0000.00_2" localSheetId="0">#REF!</definedName>
    <definedName name="_320.0000.00_2">#REF!</definedName>
    <definedName name="_320.0000.00_7" localSheetId="0">#REF!</definedName>
    <definedName name="_320.0000.00_7">#REF!</definedName>
    <definedName name="_320.0100.00" localSheetId="0">#REF!</definedName>
    <definedName name="_320.0100.00">#REF!</definedName>
    <definedName name="_320.0200.00" localSheetId="0">#REF!</definedName>
    <definedName name="_320.0200.00">#REF!</definedName>
    <definedName name="_320.0201.00" localSheetId="0">#REF!</definedName>
    <definedName name="_320.0201.00">#REF!</definedName>
    <definedName name="_320.0201.10" localSheetId="0">#REF!</definedName>
    <definedName name="_320.0201.10">#REF!</definedName>
    <definedName name="_320.0201.20" localSheetId="0">#REF!</definedName>
    <definedName name="_320.0201.20">#REF!</definedName>
    <definedName name="_320.0201.30" localSheetId="0">#REF!</definedName>
    <definedName name="_320.0201.30">#REF!</definedName>
    <definedName name="_320.0201.40" localSheetId="0">#REF!</definedName>
    <definedName name="_320.0201.40">#REF!</definedName>
    <definedName name="_320.0204.00" localSheetId="0">#REF!</definedName>
    <definedName name="_320.0204.00">#REF!</definedName>
    <definedName name="_321.0100.00" localSheetId="0">#REF!</definedName>
    <definedName name="_321.0100.00">#REF!</definedName>
    <definedName name="_321.0101.00" localSheetId="0">#REF!</definedName>
    <definedName name="_321.0101.00">#REF!</definedName>
    <definedName name="_321.0102.01" localSheetId="0">#REF!</definedName>
    <definedName name="_321.0102.01">#REF!</definedName>
    <definedName name="_321.0102.10" localSheetId="0">#REF!</definedName>
    <definedName name="_321.0102.10">#REF!</definedName>
    <definedName name="_321.0102.11" localSheetId="0">#REF!</definedName>
    <definedName name="_321.0102.11">#REF!</definedName>
    <definedName name="_321.0102.11.1" localSheetId="0">#REF!</definedName>
    <definedName name="_321.0102.11.1">#REF!</definedName>
    <definedName name="_321.0102.11.2" localSheetId="0">#REF!</definedName>
    <definedName name="_321.0102.11.2">#REF!</definedName>
    <definedName name="_321.0102.11.3" localSheetId="0">#REF!</definedName>
    <definedName name="_321.0102.11.3">#REF!</definedName>
    <definedName name="_321.0102.11.4" localSheetId="0">#REF!</definedName>
    <definedName name="_321.0102.11.4">#REF!</definedName>
    <definedName name="_321.0102.11_1" localSheetId="0">#REF!</definedName>
    <definedName name="_321.0102.11_1">#REF!</definedName>
    <definedName name="_321.0102.11_2" localSheetId="0">#REF!</definedName>
    <definedName name="_321.0102.11_2">#REF!</definedName>
    <definedName name="_321.0102.11_3" localSheetId="0">#REF!</definedName>
    <definedName name="_321.0102.11_3">#REF!</definedName>
    <definedName name="_321.0102.11_4" localSheetId="0">#REF!</definedName>
    <definedName name="_321.0102.11_4">#REF!</definedName>
    <definedName name="_321.0102.12" localSheetId="0">#REF!</definedName>
    <definedName name="_321.0102.12">#REF!</definedName>
    <definedName name="_321.0102.12.1" localSheetId="0">#REF!</definedName>
    <definedName name="_321.0102.12.1">#REF!</definedName>
    <definedName name="_321.0102.12.2" localSheetId="0">#REF!</definedName>
    <definedName name="_321.0102.12.2">#REF!</definedName>
    <definedName name="_321.0102.12.3" localSheetId="0">#REF!</definedName>
    <definedName name="_321.0102.12.3">#REF!</definedName>
    <definedName name="_321.0102.12.4" localSheetId="0">#REF!</definedName>
    <definedName name="_321.0102.12.4">#REF!</definedName>
    <definedName name="_321.0102.12_1" localSheetId="0">#REF!</definedName>
    <definedName name="_321.0102.12_1">#REF!</definedName>
    <definedName name="_321.0102.12_2" localSheetId="0">#REF!</definedName>
    <definedName name="_321.0102.12_2">#REF!</definedName>
    <definedName name="_321.0102.12_3" localSheetId="0">#REF!</definedName>
    <definedName name="_321.0102.12_3">#REF!</definedName>
    <definedName name="_321.0102.12_4" localSheetId="0">#REF!</definedName>
    <definedName name="_321.0102.12_4">#REF!</definedName>
    <definedName name="_321.0102.20" localSheetId="0">#REF!</definedName>
    <definedName name="_321.0102.20">#REF!</definedName>
    <definedName name="_321.0103.00" localSheetId="0">#REF!</definedName>
    <definedName name="_321.0103.00">#REF!</definedName>
    <definedName name="_321.0104.00" localSheetId="0">#REF!</definedName>
    <definedName name="_321.0104.00">#REF!</definedName>
    <definedName name="_321.0104.10" localSheetId="0">#REF!</definedName>
    <definedName name="_321.0104.10">#REF!</definedName>
    <definedName name="_321.0104.20" localSheetId="0">#REF!</definedName>
    <definedName name="_321.0104.20">#REF!</definedName>
    <definedName name="_321.0105.00" localSheetId="0">#REF!</definedName>
    <definedName name="_321.0105.00">#REF!</definedName>
    <definedName name="_321.0106.00" localSheetId="0">#REF!</definedName>
    <definedName name="_321.0106.00">#REF!</definedName>
    <definedName name="_321.0107.00" localSheetId="0">#REF!</definedName>
    <definedName name="_321.0107.00">#REF!</definedName>
    <definedName name="_322.0100.00" localSheetId="0">#REF!</definedName>
    <definedName name="_322.0100.00">#REF!</definedName>
    <definedName name="_322.0110.00" localSheetId="0">#REF!</definedName>
    <definedName name="_322.0110.00">#REF!</definedName>
    <definedName name="_322.0120.00" localSheetId="0">#REF!</definedName>
    <definedName name="_322.0120.00">#REF!</definedName>
    <definedName name="_322.0130.00" localSheetId="0">#REF!</definedName>
    <definedName name="_322.0130.00">#REF!</definedName>
    <definedName name="_322.0140.00" localSheetId="0">#REF!</definedName>
    <definedName name="_322.0140.00">#REF!</definedName>
    <definedName name="_322.0150.00" localSheetId="0">#REF!</definedName>
    <definedName name="_322.0150.00">#REF!</definedName>
    <definedName name="_322.0160.00" localSheetId="0">#REF!</definedName>
    <definedName name="_322.0160.00">#REF!</definedName>
    <definedName name="_322.0170.00" localSheetId="0">#REF!</definedName>
    <definedName name="_322.0170.00">#REF!</definedName>
    <definedName name="_b">"$#ССЫЛ!.$B$1834"</definedName>
    <definedName name="_b_109" localSheetId="0">#REF!</definedName>
    <definedName name="_b_109">#REF!</definedName>
    <definedName name="_c">"$#ССЫЛ!.$B$1830"</definedName>
    <definedName name="_c_109" localSheetId="0">#REF!</definedName>
    <definedName name="_c_109">#REF!</definedName>
    <definedName name="_d">"$#ССЫЛ!.$B$1838"</definedName>
    <definedName name="_d_109" localSheetId="0">#REF!</definedName>
    <definedName name="_d_109">#REF!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21" localSheetId="0">#REF!</definedName>
    <definedName name="_dat21">#REF!</definedName>
    <definedName name="_dat22" localSheetId="0">#REF!</definedName>
    <definedName name="_dat22">#REF!</definedName>
    <definedName name="_dat23" localSheetId="0">#REF!</definedName>
    <definedName name="_dat23">#REF!</definedName>
    <definedName name="_dat24" localSheetId="0">#REF!</definedName>
    <definedName name="_dat24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FY1">#N/A</definedName>
    <definedName name="_M8">#N/A</definedName>
    <definedName name="_M9">#N/A</definedName>
    <definedName name="_q">"$#ССЫЛ!.$B$1824"</definedName>
    <definedName name="_q_109" localSheetId="0">#REF!</definedName>
    <definedName name="_q_109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_t">"$#ССЫЛ!.$C$212:$C$213"</definedName>
    <definedName name="_t_109" localSheetId="0">#REF!</definedName>
    <definedName name="_t_109">#REF!</definedName>
    <definedName name="_v">"$#ССЫЛ!.$D$6"</definedName>
    <definedName name="_v_109" localSheetId="0">#REF!</definedName>
    <definedName name="_v_109">#REF!</definedName>
    <definedName name="÷ĺňâĺđňűé" localSheetId="0">#REF!</definedName>
    <definedName name="÷ĺňâĺđňűé">#REF!</definedName>
    <definedName name="àî">[0]!àî</definedName>
    <definedName name="AN">[4]Ставки!$B$6</definedName>
    <definedName name="âňîđîé" localSheetId="0">#REF!</definedName>
    <definedName name="âňîđîé">#REF!</definedName>
    <definedName name="B490_02" localSheetId="0">'[5]УФ-61'!#REF!</definedName>
    <definedName name="B490_02">'[5]УФ-61'!#REF!</definedName>
    <definedName name="BAS">[4]Ставки!$B$8</definedName>
    <definedName name="bn" hidden="1">{#N/A,#N/A,TRUE,"Лист1";#N/A,#N/A,TRUE,"Лист2";#N/A,#N/A,TRUE,"Лист3"}</definedName>
    <definedName name="bv">#N/A</definedName>
    <definedName name="cd">#N/A</definedName>
    <definedName name="com">[0]!com</definedName>
    <definedName name="CompOt">[0]!CompOt</definedName>
    <definedName name="CompOt_107">CompOt_107</definedName>
    <definedName name="CompOt_109">CompOt_109</definedName>
    <definedName name="CompOt_110">CompOt_110</definedName>
    <definedName name="CompOt_116">CompOt_116</definedName>
    <definedName name="CompOt_121">CompOt_121</definedName>
    <definedName name="CompOt_66">CompOt_66</definedName>
    <definedName name="CompOt_67">CompOt_67</definedName>
    <definedName name="CompOt_68">CompOt_68</definedName>
    <definedName name="CompOt_69">CompOt_69</definedName>
    <definedName name="CompOt_77">CompOt_77</definedName>
    <definedName name="CompOt_82">CompOt_82</definedName>
    <definedName name="CompOt_84">CompOt_84</definedName>
    <definedName name="CompOt_93">CompOt_93</definedName>
    <definedName name="CompOt_94">CompOt_94</definedName>
    <definedName name="CompOt_96">CompOt_96</definedName>
    <definedName name="CompOt2">#N/A</definedName>
    <definedName name="CompRas">[0]!CompRas</definedName>
    <definedName name="CompRas_107">CompRas_107</definedName>
    <definedName name="CompRas_109">CompRas_109</definedName>
    <definedName name="CompRas_110">CompRas_110</definedName>
    <definedName name="CompRas_116">CompRas_116</definedName>
    <definedName name="CompRas_121">CompRas_121</definedName>
    <definedName name="CompRas_66">CompRas_66</definedName>
    <definedName name="CompRas_67">CompRas_67</definedName>
    <definedName name="CompRas_68">CompRas_68</definedName>
    <definedName name="CompRas_69">CompRas_69</definedName>
    <definedName name="CompRas_77">CompRas_77</definedName>
    <definedName name="CompRas_82">CompRas_82</definedName>
    <definedName name="CompRas_84">CompRas_84</definedName>
    <definedName name="CompRas_93">CompRas_93</definedName>
    <definedName name="CompRas_94">CompRas_94</definedName>
    <definedName name="CompRas_96">CompRas_96</definedName>
    <definedName name="Contents" localSheetId="0">#REF!</definedName>
    <definedName name="Contents">#REF!</definedName>
    <definedName name="ct">#N/A</definedName>
    <definedName name="CURRENT" localSheetId="0">'[6]11295'!#REF!</definedName>
    <definedName name="CURRENT">'[6]11295'!#REF!</definedName>
    <definedName name="ď">[0]!ď</definedName>
    <definedName name="DATA" localSheetId="0">#REF!</definedName>
    <definedName name="DATA">#REF!</definedName>
    <definedName name="ďď">[0]!ďď</definedName>
    <definedName name="đđ">[0]!đđ</definedName>
    <definedName name="đđđ">[0]!đđđ</definedName>
    <definedName name="ďĺđâűé" localSheetId="0">#REF!</definedName>
    <definedName name="ďĺđâűé">#REF!</definedName>
    <definedName name="dsragh">#N/A</definedName>
    <definedName name="E">[0]!E</definedName>
    <definedName name="ęĺ">[0]!ęĺ</definedName>
    <definedName name="ew">[0]!ew</definedName>
    <definedName name="eww">#N/A</definedName>
    <definedName name="Excel_BuiltIn__FilterDatabase_1" localSheetId="0">#REF!</definedName>
    <definedName name="Excel_BuiltIn__FilterDatabase_1">#REF!</definedName>
    <definedName name="Excel_BuiltIn__FilterDatabase_104" localSheetId="0">#REF!</definedName>
    <definedName name="Excel_BuiltIn__FilterDatabase_104">#REF!</definedName>
    <definedName name="Excel_BuiltIn__FilterDatabase_106" localSheetId="0">#REF!</definedName>
    <definedName name="Excel_BuiltIn__FilterDatabase_106">#REF!</definedName>
    <definedName name="Excel_BuiltIn__FilterDatabase_125" localSheetId="0">#REF!</definedName>
    <definedName name="Excel_BuiltIn__FilterDatabase_125">#REF!</definedName>
    <definedName name="Excel_BuiltIn__FilterDatabase_42" localSheetId="0">#REF!</definedName>
    <definedName name="Excel_BuiltIn__FilterDatabase_42">#REF!</definedName>
    <definedName name="Excel_BuiltIn__FilterDatabase_69" localSheetId="0">#REF!</definedName>
    <definedName name="Excel_BuiltIn__FilterDatabase_69">#REF!</definedName>
    <definedName name="Excel_BuiltIn__FilterDatabase_79" localSheetId="0">#REF!</definedName>
    <definedName name="Excel_BuiltIn__FilterDatabase_79">#REF!</definedName>
    <definedName name="Excel_BuiltIn_Print_Area_100" localSheetId="0">#REF!</definedName>
    <definedName name="Excel_BuiltIn_Print_Area_100">#REF!</definedName>
    <definedName name="Excel_BuiltIn_Print_Area_101" localSheetId="0">#REF!</definedName>
    <definedName name="Excel_BuiltIn_Print_Area_101">#REF!</definedName>
    <definedName name="Excel_BuiltIn_Print_Area_102" localSheetId="0">#REF!</definedName>
    <definedName name="Excel_BuiltIn_Print_Area_102">#REF!</definedName>
    <definedName name="Excel_BuiltIn_Print_Area_103" localSheetId="0">#REF!</definedName>
    <definedName name="Excel_BuiltIn_Print_Area_103">#REF!</definedName>
    <definedName name="Excel_BuiltIn_Print_Area_104" localSheetId="0">#REF!</definedName>
    <definedName name="Excel_BuiltIn_Print_Area_104">#REF!</definedName>
    <definedName name="Excel_BuiltIn_Print_Area_105" localSheetId="0">#REF!</definedName>
    <definedName name="Excel_BuiltIn_Print_Area_105">#REF!</definedName>
    <definedName name="Excel_BuiltIn_Print_Area_106" localSheetId="0">#REF!</definedName>
    <definedName name="Excel_BuiltIn_Print_Area_106">#REF!</definedName>
    <definedName name="Excel_BuiltIn_Print_Area_109" localSheetId="0">#REF!</definedName>
    <definedName name="Excel_BuiltIn_Print_Area_109">#REF!</definedName>
    <definedName name="Excel_BuiltIn_Print_Area_111" localSheetId="0">#REF!</definedName>
    <definedName name="Excel_BuiltIn_Print_Area_111">#REF!</definedName>
    <definedName name="Excel_BuiltIn_Print_Area_112" localSheetId="0">#REF!</definedName>
    <definedName name="Excel_BuiltIn_Print_Area_112">#REF!</definedName>
    <definedName name="Excel_BuiltIn_Print_Area_113" localSheetId="0">#REF!</definedName>
    <definedName name="Excel_BuiltIn_Print_Area_113">#REF!</definedName>
    <definedName name="Excel_BuiltIn_Print_Area_116" localSheetId="0">#REF!</definedName>
    <definedName name="Excel_BuiltIn_Print_Area_116">#REF!</definedName>
    <definedName name="Excel_BuiltIn_Print_Area_117" localSheetId="0">#REF!</definedName>
    <definedName name="Excel_BuiltIn_Print_Area_117">#REF!</definedName>
    <definedName name="Excel_BuiltIn_Print_Area_118" localSheetId="0">#REF!</definedName>
    <definedName name="Excel_BuiltIn_Print_Area_118">#REF!</definedName>
    <definedName name="Excel_BuiltIn_Print_Area_119" localSheetId="0">#REF!</definedName>
    <definedName name="Excel_BuiltIn_Print_Area_119">#REF!</definedName>
    <definedName name="Excel_BuiltIn_Print_Area_120" localSheetId="0">#REF!</definedName>
    <definedName name="Excel_BuiltIn_Print_Area_120">#REF!</definedName>
    <definedName name="Excel_BuiltIn_Print_Area_122" localSheetId="0">#REF!</definedName>
    <definedName name="Excel_BuiltIn_Print_Area_122">#REF!</definedName>
    <definedName name="Excel_BuiltIn_Print_Area_123" localSheetId="0">#REF!</definedName>
    <definedName name="Excel_BuiltIn_Print_Area_123">#REF!</definedName>
    <definedName name="Excel_BuiltIn_Print_Area_124" localSheetId="0">#REF!</definedName>
    <definedName name="Excel_BuiltIn_Print_Area_124">#REF!</definedName>
    <definedName name="Excel_BuiltIn_Print_Area_125" localSheetId="0">#REF!</definedName>
    <definedName name="Excel_BuiltIn_Print_Area_125">#REF!</definedName>
    <definedName name="Excel_BuiltIn_Print_Area_33" localSheetId="0">#REF!</definedName>
    <definedName name="Excel_BuiltIn_Print_Area_33">#REF!</definedName>
    <definedName name="Excel_BuiltIn_Print_Area_34" localSheetId="0">#REF!</definedName>
    <definedName name="Excel_BuiltIn_Print_Area_34">#REF!</definedName>
    <definedName name="Excel_BuiltIn_Print_Area_35" localSheetId="0">#REF!</definedName>
    <definedName name="Excel_BuiltIn_Print_Area_35">#REF!</definedName>
    <definedName name="Excel_BuiltIn_Print_Area_36" localSheetId="0">#REF!</definedName>
    <definedName name="Excel_BuiltIn_Print_Area_36">#REF!</definedName>
    <definedName name="Excel_BuiltIn_Print_Area_38" localSheetId="0">#REF!</definedName>
    <definedName name="Excel_BuiltIn_Print_Area_38">#REF!</definedName>
    <definedName name="Excel_BuiltIn_Print_Area_39" localSheetId="0">#REF!</definedName>
    <definedName name="Excel_BuiltIn_Print_Area_39">#REF!</definedName>
    <definedName name="Excel_BuiltIn_Print_Area_40" localSheetId="0">#REF!</definedName>
    <definedName name="Excel_BuiltIn_Print_Area_40">#REF!</definedName>
    <definedName name="Excel_BuiltIn_Print_Area_41" localSheetId="0">#REF!</definedName>
    <definedName name="Excel_BuiltIn_Print_Area_41">#REF!</definedName>
    <definedName name="Excel_BuiltIn_Print_Area_42" localSheetId="0">#REF!</definedName>
    <definedName name="Excel_BuiltIn_Print_Area_42">#REF!</definedName>
    <definedName name="Excel_BuiltIn_Print_Area_43" localSheetId="0">#REF!</definedName>
    <definedName name="Excel_BuiltIn_Print_Area_43">#REF!</definedName>
    <definedName name="Excel_BuiltIn_Print_Area_44" localSheetId="0">#REF!</definedName>
    <definedName name="Excel_BuiltIn_Print_Area_44">#REF!</definedName>
    <definedName name="Excel_BuiltIn_Print_Area_45" localSheetId="0">#REF!</definedName>
    <definedName name="Excel_BuiltIn_Print_Area_45">#REF!</definedName>
    <definedName name="Excel_BuiltIn_Print_Area_46" localSheetId="0">#REF!</definedName>
    <definedName name="Excel_BuiltIn_Print_Area_46">#REF!</definedName>
    <definedName name="Excel_BuiltIn_Print_Area_47" localSheetId="0">#REF!</definedName>
    <definedName name="Excel_BuiltIn_Print_Area_47">#REF!</definedName>
    <definedName name="Excel_BuiltIn_Print_Area_48" localSheetId="0">#REF!</definedName>
    <definedName name="Excel_BuiltIn_Print_Area_48">#REF!</definedName>
    <definedName name="Excel_BuiltIn_Print_Area_49" localSheetId="0">#REF!</definedName>
    <definedName name="Excel_BuiltIn_Print_Area_49">#REF!</definedName>
    <definedName name="Excel_BuiltIn_Print_Area_51" localSheetId="0">#REF!</definedName>
    <definedName name="Excel_BuiltIn_Print_Area_51">#REF!</definedName>
    <definedName name="Excel_BuiltIn_Print_Area_52" localSheetId="0">#REF!</definedName>
    <definedName name="Excel_BuiltIn_Print_Area_52">#REF!</definedName>
    <definedName name="Excel_BuiltIn_Print_Area_53" localSheetId="0">#REF!</definedName>
    <definedName name="Excel_BuiltIn_Print_Area_53">#REF!</definedName>
    <definedName name="Excel_BuiltIn_Print_Area_54" localSheetId="0">#REF!</definedName>
    <definedName name="Excel_BuiltIn_Print_Area_54">#REF!</definedName>
    <definedName name="Excel_BuiltIn_Print_Area_55" localSheetId="0">#REF!</definedName>
    <definedName name="Excel_BuiltIn_Print_Area_55">#REF!</definedName>
    <definedName name="Excel_BuiltIn_Print_Area_56" localSheetId="0">#REF!</definedName>
    <definedName name="Excel_BuiltIn_Print_Area_56">#REF!</definedName>
    <definedName name="Excel_BuiltIn_Print_Area_57" localSheetId="0">#REF!</definedName>
    <definedName name="Excel_BuiltIn_Print_Area_57">#REF!</definedName>
    <definedName name="Excel_BuiltIn_Print_Area_58" localSheetId="0">#REF!</definedName>
    <definedName name="Excel_BuiltIn_Print_Area_58">#REF!</definedName>
    <definedName name="Excel_BuiltIn_Print_Area_63" localSheetId="0">#REF!</definedName>
    <definedName name="Excel_BuiltIn_Print_Area_63">#REF!</definedName>
    <definedName name="Excel_BuiltIn_Print_Area_64" localSheetId="0">#REF!</definedName>
    <definedName name="Excel_BuiltIn_Print_Area_64">#REF!</definedName>
    <definedName name="Excel_BuiltIn_Print_Area_65" localSheetId="0">#REF!</definedName>
    <definedName name="Excel_BuiltIn_Print_Area_65">#REF!</definedName>
    <definedName name="Excel_BuiltIn_Print_Area_66" localSheetId="0">#REF!</definedName>
    <definedName name="Excel_BuiltIn_Print_Area_66">#REF!</definedName>
    <definedName name="Excel_BuiltIn_Print_Area_67" localSheetId="0">#REF!</definedName>
    <definedName name="Excel_BuiltIn_Print_Area_67">#REF!</definedName>
    <definedName name="Excel_BuiltIn_Print_Area_69" localSheetId="0">#REF!</definedName>
    <definedName name="Excel_BuiltIn_Print_Area_69">#REF!</definedName>
    <definedName name="Excel_BuiltIn_Print_Area_70" localSheetId="0">#REF!</definedName>
    <definedName name="Excel_BuiltIn_Print_Area_70">#REF!</definedName>
    <definedName name="Excel_BuiltIn_Print_Area_71" localSheetId="0">#REF!</definedName>
    <definedName name="Excel_BuiltIn_Print_Area_71">#REF!</definedName>
    <definedName name="Excel_BuiltIn_Print_Area_73" localSheetId="0">#REF!</definedName>
    <definedName name="Excel_BuiltIn_Print_Area_73">#REF!</definedName>
    <definedName name="Excel_BuiltIn_Print_Area_74" localSheetId="0">#REF!</definedName>
    <definedName name="Excel_BuiltIn_Print_Area_74">#REF!</definedName>
    <definedName name="Excel_BuiltIn_Print_Area_81" localSheetId="0">#REF!</definedName>
    <definedName name="Excel_BuiltIn_Print_Area_81">#REF!</definedName>
    <definedName name="Excel_BuiltIn_Print_Area_82" localSheetId="0">#REF!</definedName>
    <definedName name="Excel_BuiltIn_Print_Area_82">#REF!</definedName>
    <definedName name="Excel_BuiltIn_Print_Area_84" localSheetId="0">#REF!</definedName>
    <definedName name="Excel_BuiltIn_Print_Area_84">#REF!</definedName>
    <definedName name="Excel_BuiltIn_Print_Area_85" localSheetId="0">#REF!</definedName>
    <definedName name="Excel_BuiltIn_Print_Area_85">#REF!</definedName>
    <definedName name="Excel_BuiltIn_Print_Area_86" localSheetId="0">#REF!</definedName>
    <definedName name="Excel_BuiltIn_Print_Area_86">#REF!</definedName>
    <definedName name="Excel_BuiltIn_Print_Area_87" localSheetId="0">#REF!</definedName>
    <definedName name="Excel_BuiltIn_Print_Area_87">#REF!</definedName>
    <definedName name="Excel_BuiltIn_Print_Area_88" localSheetId="0">#REF!</definedName>
    <definedName name="Excel_BuiltIn_Print_Area_88">#REF!</definedName>
    <definedName name="Excel_BuiltIn_Print_Area_89" localSheetId="0">#REF!</definedName>
    <definedName name="Excel_BuiltIn_Print_Area_89">#REF!</definedName>
    <definedName name="Excel_BuiltIn_Print_Area_91" localSheetId="0">#REF!</definedName>
    <definedName name="Excel_BuiltIn_Print_Area_91">#REF!</definedName>
    <definedName name="Excel_BuiltIn_Print_Area_92" localSheetId="0">#REF!</definedName>
    <definedName name="Excel_BuiltIn_Print_Area_92">#REF!</definedName>
    <definedName name="Excel_BuiltIn_Print_Area_93" localSheetId="0">#REF!</definedName>
    <definedName name="Excel_BuiltIn_Print_Area_93">#REF!</definedName>
    <definedName name="Excel_BuiltIn_Print_Area_96" localSheetId="0">#REF!</definedName>
    <definedName name="Excel_BuiltIn_Print_Area_96">#REF!</definedName>
    <definedName name="Excel_BuiltIn_Print_Area_97" localSheetId="0">#REF!</definedName>
    <definedName name="Excel_BuiltIn_Print_Area_97">#REF!</definedName>
    <definedName name="Excel_BuiltIn_Print_Area_99" localSheetId="0">#REF!</definedName>
    <definedName name="Excel_BuiltIn_Print_Area_99">#REF!</definedName>
    <definedName name="Excel_BuiltIn_Print_Titles_1_1" localSheetId="0">#REF!</definedName>
    <definedName name="Excel_BuiltIn_Print_Titles_1_1">#REF!</definedName>
    <definedName name="Excel_BuiltIn_Print_Titles_103" localSheetId="0">#REF!</definedName>
    <definedName name="Excel_BuiltIn_Print_Titles_103">#REF!</definedName>
    <definedName name="Excel_BuiltIn_Print_Titles_104" localSheetId="0">#REF!</definedName>
    <definedName name="Excel_BuiltIn_Print_Titles_104">#REF!</definedName>
    <definedName name="Excel_BuiltIn_Print_Titles_105" localSheetId="0">#REF!</definedName>
    <definedName name="Excel_BuiltIn_Print_Titles_105">#REF!</definedName>
    <definedName name="Excel_BuiltIn_Print_Titles_106" localSheetId="0">#REF!</definedName>
    <definedName name="Excel_BuiltIn_Print_Titles_106">#REF!</definedName>
    <definedName name="Excel_BuiltIn_Print_Titles_55" localSheetId="0">#REF!</definedName>
    <definedName name="Excel_BuiltIn_Print_Titles_55">#REF!</definedName>
    <definedName name="Excel_BuiltIn_Print_Titles_65" localSheetId="0">#REF!</definedName>
    <definedName name="Excel_BuiltIn_Print_Titles_65">#REF!</definedName>
    <definedName name="Excel_BuiltIn_Print_Titles_73" localSheetId="0">#REF!</definedName>
    <definedName name="Excel_BuiltIn_Print_Titles_73">#REF!</definedName>
    <definedName name="Excel_BuiltIn_Print_Titles_83" localSheetId="0">#REF!</definedName>
    <definedName name="Excel_BuiltIn_Print_Titles_83">#REF!</definedName>
    <definedName name="F" localSheetId="0">#REF!</definedName>
    <definedName name="F">#REF!</definedName>
    <definedName name="fbgffnjfgg">#N/A</definedName>
    <definedName name="fff" localSheetId="0">#REF!</definedName>
    <definedName name="fff">#REF!</definedName>
    <definedName name="fg">[0]!fg</definedName>
    <definedName name="gfg">#N/A</definedName>
    <definedName name="gh">#N/A</definedName>
    <definedName name="ghhktyi">#N/A</definedName>
    <definedName name="GK">[4]Ставки!$B$3</definedName>
    <definedName name="god">[7]Титульный!$F$9</definedName>
    <definedName name="grety5e">#N/A</definedName>
    <definedName name="H?Address" localSheetId="0">#REF!</definedName>
    <definedName name="H?Address">#REF!</definedName>
    <definedName name="H?Description" localSheetId="0">#REF!</definedName>
    <definedName name="H?Description">#REF!</definedName>
    <definedName name="H?EntityName" localSheetId="0">#REF!</definedName>
    <definedName name="H?EntityName">#REF!</definedName>
    <definedName name="H?Name" localSheetId="0">#REF!</definedName>
    <definedName name="H?Name">#REF!</definedName>
    <definedName name="H?OKATO" localSheetId="0">#REF!</definedName>
    <definedName name="H?OKATO">#REF!</definedName>
    <definedName name="H?OKFS" localSheetId="0">#REF!</definedName>
    <definedName name="H?OKFS">#REF!</definedName>
    <definedName name="H?OKOGU" localSheetId="0">#REF!</definedName>
    <definedName name="H?OKOGU">#REF!</definedName>
    <definedName name="H?OKONX" localSheetId="0">#REF!</definedName>
    <definedName name="H?OKONX">#REF!</definedName>
    <definedName name="H?OKOPF" localSheetId="0">#REF!</definedName>
    <definedName name="H?OKOPF">#REF!</definedName>
    <definedName name="H?OKPO" localSheetId="0">#REF!</definedName>
    <definedName name="H?OKPO">#REF!</definedName>
    <definedName name="H?OKVD" localSheetId="0">#REF!</definedName>
    <definedName name="H?OKVD">#REF!</definedName>
    <definedName name="H?Period" localSheetId="0">#REF!</definedName>
    <definedName name="H?Period">#REF!</definedName>
    <definedName name="H?Table" localSheetId="0">#REF!</definedName>
    <definedName name="H?Table">#REF!</definedName>
    <definedName name="H?Title" localSheetId="0">#REF!</definedName>
    <definedName name="H?Title">#REF!</definedName>
    <definedName name="Helper_Котельные">[8]Справочники!$A$9:$A$12</definedName>
    <definedName name="Helper_ТЭС">[8]Справочники!$A$2:$A$5</definedName>
    <definedName name="Helper_ТЭС_Котельные">[9]Справочники!$A$2:$A$4,[9]Справочники!$A$16:$A$18</definedName>
    <definedName name="Helper_ФОРЭМ">[8]Справочники!$A$30:$A$35</definedName>
    <definedName name="hfte">#N/A</definedName>
    <definedName name="hhh">[0]!hhh</definedName>
    <definedName name="îî">[0]!îî</definedName>
    <definedName name="j">#N/A</definedName>
    <definedName name="k">[0]!k</definedName>
    <definedName name="KBR" localSheetId="0">#REF!</definedName>
    <definedName name="KBR">#REF!</definedName>
    <definedName name="knkn.n.">#N/A</definedName>
    <definedName name="KON">[4]Ставки!$B$5</definedName>
    <definedName name="l">#N/A</definedName>
    <definedName name="LABEL">"$#ССЫЛ!.$B$1823"</definedName>
    <definedName name="LABEL_109" localSheetId="0">#REF!</definedName>
    <definedName name="LABEL_109">#REF!</definedName>
    <definedName name="ll">[0]!ll</definedName>
    <definedName name="LMKN">[0]!LMKN</definedName>
    <definedName name="Man">[4]Ставки!$B$2</definedName>
    <definedName name="NAZVANIE" localSheetId="0">'[6]11295'!#REF!</definedName>
    <definedName name="NAZVANIE">'[6]11295'!#REF!</definedName>
    <definedName name="ňđĺňčé" localSheetId="0">#REF!</definedName>
    <definedName name="ňđĺňčé">#REF!</definedName>
    <definedName name="NDS" localSheetId="0">'[6]11295'!#REF!</definedName>
    <definedName name="NDS">'[6]11295'!#REF!</definedName>
    <definedName name="NET_INV" localSheetId="0">[10]TEHSHEET!#REF!</definedName>
    <definedName name="NET_INV">[10]TEHSHEET!#REF!</definedName>
    <definedName name="NET_ORG" localSheetId="0">[10]TEHSHEET!#REF!</definedName>
    <definedName name="NET_ORG">[10]TEHSHEET!#REF!</definedName>
    <definedName name="NET_W" localSheetId="0">[10]TEHSHEET!#REF!</definedName>
    <definedName name="NET_W">[10]TEHSHEET!#REF!</definedName>
    <definedName name="nfyz">#N/A</definedName>
    <definedName name="NO_DOGOVOR" localSheetId="0">'[6]11295'!#REF!</definedName>
    <definedName name="NO_DOGOVOR">'[6]11295'!#REF!</definedName>
    <definedName name="o">#N/A</definedName>
    <definedName name="öó">[0]!öó</definedName>
    <definedName name="org">[7]Титульный!$F$11</definedName>
    <definedName name="P1_ESO_PROT" localSheetId="0" hidden="1">#REF!,#REF!,#REF!,#REF!,#REF!,#REF!,#REF!,#REF!</definedName>
    <definedName name="P1_ESO_PROT" hidden="1">#REF!,#REF!,#REF!,#REF!,#REF!,#REF!,#REF!,#REF!</definedName>
    <definedName name="P1_SBT_PROT" localSheetId="0" hidden="1">#REF!,#REF!,#REF!,#REF!,#REF!,#REF!,#REF!</definedName>
    <definedName name="P1_SBT_PROT" hidden="1">#REF!,#REF!,#REF!,#REF!,#REF!,#REF!,#REF!</definedName>
    <definedName name="P1_SCOPE_16_PRT" localSheetId="0" hidden="1">#REF!,#REF!,#REF!,#REF!,#REF!,#REF!,#REF!,#REF!,#REF!</definedName>
    <definedName name="P1_SCOPE_16_PRT" hidden="1">#REF!,#REF!,#REF!,#REF!,#REF!,#REF!,#REF!,#REF!,#REF!</definedName>
    <definedName name="P1_SCOPE_17_PRT" localSheetId="0" hidden="1">#REF!,#REF!,#REF!,#REF!,#REF!,#REF!,#REF!,#REF!</definedName>
    <definedName name="P1_SCOPE_17_PRT" hidden="1">#REF!,#REF!,#REF!,#REF!,#REF!,#REF!,#REF!,#REF!</definedName>
    <definedName name="P1_SCOPE_4_PRT" localSheetId="0" hidden="1">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$F$14:$I$20,'[10]4 баланс ээ_Сбыт без ТСО'!$F$23:$I$23</definedName>
    <definedName name="P1_SCOPE_4_PRT" hidden="1">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$F$14:$I$20,'[10]4 баланс ээ_Сбыт без ТСО'!$F$23:$I$23</definedName>
    <definedName name="P1_SCOPE_5_PRT" localSheetId="0" hidden="1">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$F$14:$I$21,'[10]Баланс М_Сбыт без ТСО'!$F$23:$I$23</definedName>
    <definedName name="P1_SCOPE_5_PRT" hidden="1">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$F$14:$I$21,'[10]Баланс М_Сбыт без ТСО'!$F$23:$I$23</definedName>
    <definedName name="P1_SCOPE_F1_PRT" localSheetId="0" hidden="1">#REF!,#REF!,#REF!,#REF!</definedName>
    <definedName name="P1_SCOPE_F1_PRT" hidden="1">#REF!,#REF!,#REF!,#REF!</definedName>
    <definedName name="P1_SCOPE_F2_PRT" localSheetId="0" hidden="1">#REF!,#REF!,#REF!,#REF!</definedName>
    <definedName name="P1_SCOPE_F2_PRT" hidden="1">#REF!,#REF!,#REF!,#REF!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PER_PRT" localSheetId="0" hidden="1">#REF!,#REF!,#REF!,#REF!,#REF!</definedName>
    <definedName name="P1_SCOPE_PER_PRT" hidden="1">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hidden="1">#REF!,#REF!,#REF!,#REF!,#REF!,#REF!,#REF!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_Protect" localSheetId="0" hidden="1">#REF!,#REF!,#REF!,#REF!,#REF!,#REF!</definedName>
    <definedName name="P1_T1_Protect" hidden="1">#REF!,#REF!,#REF!,#REF!,#REF!,#REF!</definedName>
    <definedName name="P1_T16_Protect" hidden="1">[11]СтЭ!$G$10:$K$14,[11]СтЭ!$G$17:$K$17,[11]СтЭ!$G$20:$K$20,[11]СтЭ!$G$23:$K$23,[11]СтЭ!$G$26:$K$26,[11]СтЭ!$G$29:$K$29,[11]СтЭ!$G$33:$K$34,[11]СтЭ!$G$38:$K$40</definedName>
    <definedName name="P1_T17?L4">'[9]29'!$J$18:$J$25,'[9]29'!$G$18:$G$25,'[9]29'!$G$35:$G$42,'[9]29'!$J$35:$J$42,'[9]29'!$G$60,'[9]29'!$J$60,'[9]29'!$M$60,'[9]29'!$P$60,'[9]29'!$P$18:$P$25,'[9]29'!$G$9:$G$16</definedName>
    <definedName name="P1_T17?unit?РУБ.ГКАЛ">'[9]29'!$F$44:$F$51,'[9]29'!$I$44:$I$51,'[9]29'!$L$44:$L$51,'[9]29'!$F$18:$F$25,'[9]29'!$I$60,'[9]29'!$L$60,'[9]29'!$O$60,'[9]29'!$F$60,'[9]29'!$F$9:$F$16,'[9]29'!$I$9:$I$16</definedName>
    <definedName name="P1_T17?unit?ТГКАЛ">'[9]29'!$M$18:$M$25,'[9]29'!$J$18:$J$25,'[9]29'!$G$18:$G$25,'[9]29'!$G$35:$G$42,'[9]29'!$J$35:$J$42,'[9]29'!$G$60,'[9]29'!$J$60,'[9]29'!$M$60,'[9]29'!$P$60,'[9]29'!$G$9:$G$16</definedName>
    <definedName name="P1_T17_Protection">'[9]29'!$O$47:$P$51,'[9]29'!$L$47:$M$51,'[9]29'!$L$53:$M$53,'[9]29'!$L$55:$M$59,'[9]29'!$O$53:$P$53,'[9]29'!$O$55:$P$59,'[9]29'!$F$12:$G$16,'[9]29'!$F$10:$G$10</definedName>
    <definedName name="P1_T18.2_Protect" localSheetId="0" hidden="1">'[12]18.2'!#REF!,'[12]18.2'!#REF!,'[12]18.2'!#REF!,'[12]18.2'!#REF!,'[12]18.2'!#REF!,'[12]18.2'!#REF!,'[12]18.2'!#REF!</definedName>
    <definedName name="P1_T18.2_Protect" hidden="1">'[12]18.2'!#REF!,'[12]18.2'!#REF!,'[12]18.2'!#REF!,'[12]18.2'!#REF!,'[12]18.2'!#REF!,'[12]18.2'!#REF!,'[12]18.2'!#REF!</definedName>
    <definedName name="P1_T20_Protection" hidden="1">'[9]20'!$E$4:$H$4,'[9]20'!$E$13:$H$13,'[9]20'!$E$16:$H$17,'[9]20'!$E$19:$H$19,'[9]20'!$J$4:$M$4,'[9]20'!$J$8:$M$11,'[9]20'!$J$13:$M$13,'[9]20'!$J$16:$M$17,'[9]20'!$J$19:$M$19</definedName>
    <definedName name="P1_T21_Protection">'[9]21'!$O$31:$S$33,'[9]21'!$E$11,'[9]21'!$G$11:$K$11,'[9]21'!$M$11,'[9]21'!$O$11:$S$11,'[9]21'!$E$14:$E$16,'[9]21'!$G$14:$K$16,'[9]21'!$M$14:$M$16,'[9]21'!$O$14:$S$16</definedName>
    <definedName name="P1_T23_Protection">'[9]23'!$F$9:$J$25,'[9]23'!$O$9:$P$25,'[9]23'!$A$32:$A$34,'[9]23'!$F$32:$J$34,'[9]23'!$O$32:$P$34,'[9]23'!$A$37:$A$53,'[9]23'!$F$37:$J$53,'[9]23'!$O$37:$P$53</definedName>
    <definedName name="P1_T25_protection">'[9]25'!$G$8:$J$21,'[9]25'!$G$24:$J$28,'[9]25'!$G$30:$J$33,'[9]25'!$G$35:$J$37,'[9]25'!$G$41:$J$42,'[9]25'!$L$8:$O$21,'[9]25'!$L$24:$O$28,'[9]25'!$L$30:$O$33</definedName>
    <definedName name="P1_T26_Protection">'[9]26'!$B$34:$B$36,'[9]26'!$F$8:$I$8,'[9]26'!$F$10:$I$11,'[9]26'!$F$13:$I$15,'[9]26'!$F$18:$I$19,'[9]26'!$F$22:$I$24,'[9]26'!$F$26:$I$26,'[9]26'!$F$29:$I$32</definedName>
    <definedName name="P1_T27_Protection">'[9]27'!$B$34:$B$36,'[9]27'!$F$8:$I$8,'[9]27'!$F$10:$I$11,'[9]27'!$F$13:$I$15,'[9]27'!$F$18:$I$19,'[9]27'!$F$22:$I$24,'[9]27'!$F$26:$I$26,'[9]27'!$F$29:$I$32</definedName>
    <definedName name="P1_T28?axis?R?ПЭ">'[9]28'!$D$16:$I$18,'[9]28'!$D$22:$I$24,'[9]28'!$D$28:$I$30,'[9]28'!$D$37:$I$39,'[9]28'!$D$42:$I$44,'[9]28'!$D$48:$I$50,'[9]28'!$D$54:$I$56,'[9]28'!$D$63:$I$65</definedName>
    <definedName name="P1_T28?axis?R?ПЭ?">'[9]28'!$B$16:$B$18,'[9]28'!$B$22:$B$24,'[9]28'!$B$28:$B$30,'[9]28'!$B$37:$B$39,'[9]28'!$B$42:$B$44,'[9]28'!$B$48:$B$50,'[9]28'!$B$54:$B$56,'[9]28'!$B$63:$B$65</definedName>
    <definedName name="P1_T28?Data">'[9]28'!$G$242:$H$265,'[9]28'!$D$242:$E$265,'[9]28'!$G$216:$H$239,'[9]28'!$D$268:$E$292,'[9]28'!$G$268:$H$292,'[9]28'!$D$216:$E$239,'[9]28'!$G$190:$H$213</definedName>
    <definedName name="P1_T28_Protection">'[9]28'!$B$74:$B$76,'[9]28'!$B$80:$B$82,'[9]28'!$B$89:$B$91,'[9]28'!$B$94:$B$96,'[9]28'!$B$100:$B$102,'[9]28'!$B$106:$B$108,'[9]28'!$B$115:$B$117,'[9]28'!$B$120:$B$122</definedName>
    <definedName name="P1_T4_Protect" hidden="1">'[12]4'!$G$20:$J$20,'[12]4'!$G$22:$J$22,'[12]4'!$G$24:$J$28,'[12]4'!$L$11:$O$17,'[12]4'!$L$20:$O$20,'[12]4'!$L$22:$O$22,'[12]4'!$L$24:$O$28,'[12]4'!$Q$11:$T$17,'[12]4'!$Q$20:$T$20</definedName>
    <definedName name="P1_T6_Protect" localSheetId="0" hidden="1">#REF!,#REF!,#REF!,#REF!,#REF!,#REF!,#REF!,#REF!,#REF!</definedName>
    <definedName name="P1_T6_Protect" hidden="1">#REF!,#REF!,#REF!,#REF!,#REF!,#REF!,#REF!,#REF!,#REF!</definedName>
    <definedName name="P10_T1_Protect" localSheetId="0" hidden="1">#REF!,#REF!,#REF!,#REF!,#REF!</definedName>
    <definedName name="P10_T1_Protect" hidden="1">#REF!,#REF!,#REF!,#REF!,#REF!</definedName>
    <definedName name="P10_T28_Protection">'[9]28'!$G$167:$H$169,'[9]28'!$D$172:$E$174,'[9]28'!$G$172:$H$174,'[9]28'!$D$178:$E$180,'[9]28'!$G$178:$H$181,'[9]28'!$D$184:$E$186,'[9]28'!$G$184:$H$186</definedName>
    <definedName name="P11_T1_Protect" localSheetId="0" hidden="1">#REF!,#REF!,#REF!,#REF!,#REF!</definedName>
    <definedName name="P11_T1_Protect" hidden="1">#REF!,#REF!,#REF!,#REF!,#REF!</definedName>
    <definedName name="P11_T28_Protection">'[9]28'!$D$193:$E$195,'[9]28'!$G$193:$H$195,'[9]28'!$D$198:$E$200,'[9]28'!$G$198:$H$200,'[9]28'!$D$204:$E$206,'[9]28'!$G$204:$H$206,'[9]28'!$D$210:$E$212,'[9]28'!$B$68:$B$70</definedName>
    <definedName name="P12_T1_Protect" localSheetId="0" hidden="1">#REF!,#REF!,#REF!,#REF!,#REF!</definedName>
    <definedName name="P12_T1_Protect" hidden="1">#REF!,#REF!,#REF!,#REF!,#REF!</definedName>
    <definedName name="P12_T28_Protection">P1_T28_Protection,P2_T28_Protection,P3_T28_Protection,P4_T28_Protection,P5_T28_Protection,P6_T28_Protection,P7_T28_Protection,P8_T28_Protection</definedName>
    <definedName name="P12_T28_Protection_107">P1_T28_Protection,P2_T28_Protection,P3_T28_Protection,P4_T28_Protection,P5_T28_Protection,P6_T28_Protection,P7_T28_Protection,P8_T28_Protection</definedName>
    <definedName name="P12_T28_Protection_110">P1_T28_Protection,P2_T28_Protection,P3_T28_Protection,P4_T28_Protection,P5_T28_Protection,P6_T28_Protection,P7_T28_Protection,P8_T28_Protection</definedName>
    <definedName name="P12_T28_Protection_116">P1_T28_Protection,P2_T28_Protection,P3_T28_Protection,P4_T28_Protection,P5_T28_Protection,P6_T28_Protection,P7_T28_Protection,P8_T28_Protection</definedName>
    <definedName name="P12_T28_Protection_121">P1_T28_Protection,P2_T28_Protection,P3_T28_Protection,P4_T28_Protection,P5_T28_Protection,P6_T28_Protection,P7_T28_Protection,P8_T28_Protection</definedName>
    <definedName name="P12_T28_Protection_66">P1_T28_Protection,P2_T28_Protection,P3_T28_Protection,P4_T28_Protection,P5_T28_Protection,P6_T28_Protection,P7_T28_Protection,P8_T28_Protection</definedName>
    <definedName name="P12_T28_Protection_67">P1_T28_Protection,P2_T28_Protection,P3_T28_Protection,P4_T28_Protection,P5_T28_Protection,P6_T28_Protection,P7_T28_Protection,P8_T28_Protection</definedName>
    <definedName name="P12_T28_Protection_68">P1_T28_Protection,P2_T28_Protection,P3_T28_Protection,P4_T28_Protection,P5_T28_Protection,P6_T28_Protection,P7_T28_Protection,P8_T28_Protection</definedName>
    <definedName name="P12_T28_Protection_69">P1_T28_Protection,P2_T28_Protection,P3_T28_Protection,P4_T28_Protection,P5_T28_Protection,P6_T28_Protection,P7_T28_Protection,P8_T28_Protection</definedName>
    <definedName name="P12_T28_Protection_77">P1_T28_Protection,P2_T28_Protection,P3_T28_Protection,P4_T28_Protection,P5_T28_Protection,P6_T28_Protection,P7_T28_Protection,P8_T28_Protection</definedName>
    <definedName name="P12_T28_Protection_82">P1_T28_Protection,P2_T28_Protection,P3_T28_Protection,P4_T28_Protection,P5_T28_Protection,P6_T28_Protection,P7_T28_Protection,P8_T28_Protection</definedName>
    <definedName name="P12_T28_Protection_84">P1_T28_Protection,P2_T28_Protection,P3_T28_Protection,P4_T28_Protection,P5_T28_Protection,P6_T28_Protection,P7_T28_Protection,P8_T28_Protection</definedName>
    <definedName name="P12_T28_Protection_93">P1_T28_Protection,P2_T28_Protection,P3_T28_Protection,P4_T28_Protection,P5_T28_Protection,P6_T28_Protection,P7_T28_Protection,P8_T28_Protection</definedName>
    <definedName name="P12_T28_Protection_94">P1_T28_Protection,P2_T28_Protection,P3_T28_Protection,P4_T28_Protection,P5_T28_Protection,P6_T28_Protection,P7_T28_Protection,P8_T28_Protection</definedName>
    <definedName name="P12_T28_Protection_96">P1_T28_Protection,P2_T28_Protection,P3_T28_Protection,P4_T28_Protection,P5_T28_Protection,P6_T28_Protection,P7_T28_Protection,P8_T28_Protection</definedName>
    <definedName name="P13_T1_Protect" localSheetId="0" hidden="1">#REF!,#REF!,#REF!,#REF!,#REF!</definedName>
    <definedName name="P13_T1_Protect" hidden="1">#REF!,#REF!,#REF!,#REF!,#REF!</definedName>
    <definedName name="P14_T1_Protect" localSheetId="0" hidden="1">#REF!,#REF!,#REF!,#REF!,#REF!</definedName>
    <definedName name="P14_T1_Protect" hidden="1">#REF!,#REF!,#REF!,#REF!,#REF!</definedName>
    <definedName name="P15_T1_Protect" localSheetId="0" hidden="1">#REF!,#REF!,#REF!,#REF!,#REF!</definedName>
    <definedName name="P15_T1_Protect" hidden="1">#REF!,#REF!,#REF!,#REF!,#REF!</definedName>
    <definedName name="P16_T1_Protect" localSheetId="0" hidden="1">#REF!,#REF!,#REF!,#REF!,#REF!,#REF!</definedName>
    <definedName name="P16_T1_Protect" hidden="1">#REF!,#REF!,#REF!,#REF!,#REF!,#REF!</definedName>
    <definedName name="P17_T1_Protect" localSheetId="0" hidden="1">#REF!,#REF!,#REF!,#REF!,#REF!</definedName>
    <definedName name="P17_T1_Protect" hidden="1">#REF!,#REF!,#REF!,#REF!,#REF!</definedName>
    <definedName name="P18_T1_Protect" localSheetId="0" hidden="1">#REF!,#REF!,#REF!,'Предложение Раздел 1'!P1_T1_Protect,'Предложение Раздел 1'!P2_T1_Protect,'Предложение Раздел 1'!P3_T1_Protect,'Предложение Раздел 1'!P4_T1_Protect</definedName>
    <definedName name="P18_T1_Protect" hidden="1">#REF!,#REF!,#REF!,P1_T1_Protect,P2_T1_Protect,P3_T1_Protect,P4_T1_Protect</definedName>
    <definedName name="P19_T1_Protect" localSheetId="0" hidden="1">'Предложение Раздел 1'!P5_T1_Protect,'Предложение Раздел 1'!P6_T1_Protect,'Предложение Раздел 1'!P7_T1_Protect,'Предложение Раздел 1'!P8_T1_Protect,'Предложение Раздел 1'!P9_T1_Protect,'Предложение Раздел 1'!P10_T1_Protect,'Предложение Раздел 1'!P11_T1_Protect,'Предложение Раздел 1'!P12_T1_Protect,'Предложение Раздел 1'!P13_T1_Protect,'Предложение Раздел 1'!P14_T1_Protect</definedName>
    <definedName name="P19_T1_Protect" hidden="1">P5_T1_Protect,P6_T1_Protect,P7_T1_Protect,P8_T1_Protect,P9_T1_Protect,P10_T1_Protect,P11_T1_Protect,P12_T1_Protect,P13_T1_Protect,P14_T1_Protect</definedName>
    <definedName name="P2_SCOPE_16_PRT" localSheetId="0" hidden="1">#REF!,#REF!,#REF!,#REF!,#REF!,#REF!,#REF!,#REF!</definedName>
    <definedName name="P2_SCOPE_16_PRT" hidden="1">#REF!,#REF!,#REF!,#REF!,#REF!,#REF!,#REF!,#REF!</definedName>
    <definedName name="P2_SCOPE_4_PRT" localSheetId="0" hidden="1">'[10]4 баланс ээ_Сбыт без ТСО'!$F$27:$I$27,'[10]4 баланс ээ_Сбыт без ТСО'!$F$29:$I$31,'[10]4 баланс ээ_Сбыт без ТСО'!#REF!,'[10]4 баланс ээ_Сбыт без ТСО'!#REF!,'[10]4 баланс ээ_Сбыт без ТСО'!#REF!,'[10]4 баланс ээ_Сбыт без ТСО'!#REF!,'[10]4 баланс ээ_Сбыт без ТСО'!$K$14:$N$20,'[10]4 баланс ээ_Сбыт без ТСО'!$K$23:$N$23,'[10]4 баланс ээ_Сбыт без ТСО'!$K$27:$N$27</definedName>
    <definedName name="P2_SCOPE_4_PRT" hidden="1">'[10]4 баланс ээ_Сбыт без ТСО'!$F$27:$I$27,'[10]4 баланс ээ_Сбыт без ТСО'!$F$29:$I$31,'[10]4 баланс ээ_Сбыт без ТСО'!#REF!,'[10]4 баланс ээ_Сбыт без ТСО'!#REF!,'[10]4 баланс ээ_Сбыт без ТСО'!#REF!,'[10]4 баланс ээ_Сбыт без ТСО'!#REF!,'[10]4 баланс ээ_Сбыт без ТСО'!$K$14:$N$20,'[10]4 баланс ээ_Сбыт без ТСО'!$K$23:$N$23,'[10]4 баланс ээ_Сбыт без ТСО'!$K$27:$N$27</definedName>
    <definedName name="P2_SCOPE_5_PRT" localSheetId="0" hidden="1">'[10]Баланс М_Сбыт без ТСО'!$F$25:$I$25,'[10]Баланс М_Сбыт без ТСО'!$F$30:$I$31,'[10]Баланс М_Сбыт без ТСО'!#REF!,'[10]Баланс М_Сбыт без ТСО'!#REF!,'[10]Баланс М_Сбыт без ТСО'!#REF!,'[10]Баланс М_Сбыт без ТСО'!#REF!,'[10]Баланс М_Сбыт без ТСО'!$K$14:$N$21,'[10]Баланс М_Сбыт без ТСО'!$K$23:$N$23,'[10]Баланс М_Сбыт без ТСО'!$K$25:$N$25</definedName>
    <definedName name="P2_SCOPE_5_PRT" hidden="1">'[10]Баланс М_Сбыт без ТСО'!$F$25:$I$25,'[10]Баланс М_Сбыт без ТСО'!$F$30:$I$31,'[10]Баланс М_Сбыт без ТСО'!#REF!,'[10]Баланс М_Сбыт без ТСО'!#REF!,'[10]Баланс М_Сбыт без ТСО'!#REF!,'[10]Баланс М_Сбыт без ТСО'!#REF!,'[10]Баланс М_Сбыт без ТСО'!$K$14:$N$21,'[10]Баланс М_Сбыт без ТСО'!$K$23:$N$23,'[10]Баланс М_Сбыт без ТСО'!$K$25:$N$25</definedName>
    <definedName name="P2_SCOPE_F1_PRT" localSheetId="0" hidden="1">#REF!,#REF!,#REF!,#REF!</definedName>
    <definedName name="P2_SCOPE_F1_PRT" hidden="1">#REF!,#REF!,#REF!,#REF!</definedName>
    <definedName name="P2_SCOPE_F2_PRT" localSheetId="0" hidden="1">#REF!,#REF!,#REF!,#REF!</definedName>
    <definedName name="P2_SCOPE_F2_PRT" hidden="1">#REF!,#REF!,#REF!,#REF!</definedName>
    <definedName name="P2_SCOPE_PER_PRT" localSheetId="0" hidden="1">#REF!,#REF!,#REF!,#REF!,#REF!</definedName>
    <definedName name="P2_SCOPE_PER_PRT" hidden="1">#REF!,#REF!,#REF!,#REF!,#REF!</definedName>
    <definedName name="P2_SCOPE_SV_PRT" localSheetId="0" hidden="1">#REF!,#REF!,#REF!,#REF!,#REF!,#REF!,#REF!</definedName>
    <definedName name="P2_SCOPE_SV_PRT" hidden="1">#REF!,#REF!,#REF!,#REF!,#REF!,#REF!,#REF!</definedName>
    <definedName name="P2_T1_Protect" localSheetId="0" hidden="1">#REF!,#REF!,#REF!,#REF!,#REF!,#REF!</definedName>
    <definedName name="P2_T1_Protect" hidden="1">#REF!,#REF!,#REF!,#REF!,#REF!,#REF!</definedName>
    <definedName name="P2_T17?L4">'[9]29'!$J$9:$J$16,'[9]29'!$M$9:$M$16,'[9]29'!$P$9:$P$16,'[9]29'!$G$44:$G$51,'[9]29'!$J$44:$J$51,'[9]29'!$M$44:$M$51,'[9]29'!$M$35:$M$42,'[9]29'!$P$35:$P$42,'[9]29'!$P$44:$P$51</definedName>
    <definedName name="P2_T17?unit?РУБ.ГКАЛ">'[9]29'!$I$18:$I$25,'[9]29'!$L$9:$L$16,'[9]29'!$L$18:$L$25,'[9]29'!$O$9:$O$16,'[9]29'!$F$35:$F$42,'[9]29'!$I$35:$I$42,'[9]29'!$L$35:$L$42,'[9]29'!$O$35:$O$51</definedName>
    <definedName name="P2_T17?unit?ТГКАЛ">'[9]29'!$J$9:$J$16,'[9]29'!$M$9:$M$16,'[9]29'!$P$9:$P$16,'[9]29'!$M$35:$M$42,'[9]29'!$P$35:$P$42,'[9]29'!$G$44:$G$51,'[9]29'!$J$44:$J$51,'[9]29'!$M$44:$M$51,'[9]29'!$P$44:$P$51</definedName>
    <definedName name="P2_T17_Protection">'[9]29'!$F$19:$G$19,'[9]29'!$F$21:$G$25,'[9]29'!$F$27:$G$27,'[9]29'!$F$29:$G$33,'[9]29'!$F$36:$G$36,'[9]29'!$F$38:$G$42,'[9]29'!$F$45:$G$45,'[9]29'!$F$47:$G$51</definedName>
    <definedName name="P2_T21_Protection">'[9]21'!$E$20:$E$22,'[9]21'!$G$20:$K$22,'[9]21'!$M$20:$M$22,'[9]21'!$O$20:$S$22,'[9]21'!$E$26:$E$28,'[9]21'!$G$26:$K$28,'[9]21'!$M$26:$M$28,'[9]21'!$O$26:$S$28</definedName>
    <definedName name="P2_T25_protection">'[9]25'!$L$35:$O$37,'[9]25'!$L$41:$O$42,'[9]25'!$Q$8:$T$21,'[9]25'!$Q$24:$T$28,'[9]25'!$Q$30:$T$33,'[9]25'!$Q$35:$T$37,'[9]25'!$Q$41:$T$42,'[9]25'!$B$35:$B$37</definedName>
    <definedName name="P2_T26_Protection">'[9]26'!$F$34:$I$36,'[9]26'!$K$8:$N$8,'[9]26'!$K$10:$N$11,'[9]26'!$K$13:$N$15,'[9]26'!$K$18:$N$19,'[9]26'!$K$22:$N$24,'[9]26'!$K$26:$N$26,'[9]26'!$K$29:$N$32</definedName>
    <definedName name="P2_T27_Protection">'[9]27'!$F$34:$I$36,'[9]27'!$K$8:$N$8,'[9]27'!$K$10:$N$11,'[9]27'!$K$13:$N$15,'[9]27'!$K$18:$N$19,'[9]27'!$K$22:$N$24,'[9]27'!$K$26:$N$26,'[9]27'!$K$29:$N$32</definedName>
    <definedName name="P2_T28?axis?R?ПЭ">'[9]28'!$D$68:$I$70,'[9]28'!$D$74:$I$76,'[9]28'!$D$80:$I$82,'[9]28'!$D$89:$I$91,'[9]28'!$D$94:$I$96,'[9]28'!$D$100:$I$102,'[9]28'!$D$106:$I$108,'[9]28'!$D$115:$I$117</definedName>
    <definedName name="P2_T28?axis?R?ПЭ?">'[9]28'!$B$68:$B$70,'[9]28'!$B$74:$B$76,'[9]28'!$B$80:$B$82,'[9]28'!$B$89:$B$91,'[9]28'!$B$94:$B$96,'[9]28'!$B$100:$B$102,'[9]28'!$B$106:$B$108,'[9]28'!$B$115:$B$117</definedName>
    <definedName name="P2_T28_Protection">'[9]28'!$B$126:$B$128,'[9]28'!$B$132:$B$134,'[9]28'!$B$141:$B$143,'[9]28'!$B$146:$B$148,'[9]28'!$B$152:$B$154,'[9]28'!$B$158:$B$160,'[9]28'!$B$167:$B$169</definedName>
    <definedName name="P2_T4_Protect" hidden="1">'[12]4'!$Q$22:$T$22,'[12]4'!$Q$24:$T$28,'[12]4'!$V$24:$Y$28,'[12]4'!$V$22:$Y$22,'[12]4'!$V$20:$Y$20,'[12]4'!$V$11:$Y$17,'[12]4'!$AA$11:$AD$17,'[12]4'!$AA$20:$AD$20,'[12]4'!$AA$22:$AD$22</definedName>
    <definedName name="P3_SCOPE_F1_PRT" localSheetId="0" hidden="1">#REF!,#REF!,#REF!,#REF!</definedName>
    <definedName name="P3_SCOPE_F1_PRT" hidden="1">#REF!,#REF!,#REF!,#REF!</definedName>
    <definedName name="P3_SCOPE_PER_PRT" localSheetId="0" hidden="1">#REF!,#REF!,#REF!,#REF!,#REF!</definedName>
    <definedName name="P3_SCOPE_PER_PRT" hidden="1">#REF!,#REF!,#REF!,#REF!,#REF!</definedName>
    <definedName name="P3_SCOPE_SV_PRT" localSheetId="0" hidden="1">#REF!,#REF!,#REF!,#REF!,#REF!,#REF!,#REF!</definedName>
    <definedName name="P3_SCOPE_SV_PRT" hidden="1">#REF!,#REF!,#REF!,#REF!,#REF!,#REF!,#REF!</definedName>
    <definedName name="P3_T1_Protect" localSheetId="0" hidden="1">#REF!,#REF!,#REF!,#REF!,#REF!</definedName>
    <definedName name="P3_T1_Protect" hidden="1">#REF!,#REF!,#REF!,#REF!,#REF!</definedName>
    <definedName name="P3_T17_Protection">'[9]29'!$F$53:$G$53,'[9]29'!$F$55:$G$59,'[9]29'!$I$55:$J$59,'[9]29'!$I$53:$J$53,'[9]29'!$I$47:$J$51,'[9]29'!$I$45:$J$45,'[9]29'!$I$38:$J$42,'[9]29'!$I$36:$J$36</definedName>
    <definedName name="P3_T21_Protection">'[9]21'!$E$31:$E$33,'[9]21'!$G$31:$K$33,'[9]21'!$B$14:$B$16,'[9]21'!$B$20:$B$22,'[9]21'!$B$26:$B$28,'[9]21'!$B$31:$B$33,'[9]21'!$M$31:$M$33,P1_T21_Protection</definedName>
    <definedName name="P3_T21_Protection_107">'[9]21'!$E$31:$E$33,'[9]21'!$G$31:$K$33,'[9]21'!$B$14:$B$16,'[9]21'!$B$20:$B$22,'[9]21'!$B$26:$B$28,'[9]21'!$B$31:$B$33,'[9]21'!$M$31:$M$33,P1_T21_Protection</definedName>
    <definedName name="P3_T21_Protection_110">'[9]21'!$E$31:$E$33,'[9]21'!$G$31:$K$33,'[9]21'!$B$14:$B$16,'[9]21'!$B$20:$B$22,'[9]21'!$B$26:$B$28,'[9]21'!$B$31:$B$33,'[9]21'!$M$31:$M$33,P1_T21_Protection</definedName>
    <definedName name="P3_T21_Protection_116">'[9]21'!$E$31:$E$33,'[9]21'!$G$31:$K$33,'[9]21'!$B$14:$B$16,'[9]21'!$B$20:$B$22,'[9]21'!$B$26:$B$28,'[9]21'!$B$31:$B$33,'[9]21'!$M$31:$M$33,P1_T21_Protection</definedName>
    <definedName name="P3_T21_Protection_121">'[9]21'!$E$31:$E$33,'[9]21'!$G$31:$K$33,'[9]21'!$B$14:$B$16,'[9]21'!$B$20:$B$22,'[9]21'!$B$26:$B$28,'[9]21'!$B$31:$B$33,'[9]21'!$M$31:$M$33,P1_T21_Protection</definedName>
    <definedName name="P3_T21_Protection_66">'[9]21'!$E$31:$E$33,'[9]21'!$G$31:$K$33,'[9]21'!$B$14:$B$16,'[9]21'!$B$20:$B$22,'[9]21'!$B$26:$B$28,'[9]21'!$B$31:$B$33,'[9]21'!$M$31:$M$33,P1_T21_Protection</definedName>
    <definedName name="P3_T21_Protection_67">'[9]21'!$E$31:$E$33,'[9]21'!$G$31:$K$33,'[9]21'!$B$14:$B$16,'[9]21'!$B$20:$B$22,'[9]21'!$B$26:$B$28,'[9]21'!$B$31:$B$33,'[9]21'!$M$31:$M$33,P1_T21_Protection</definedName>
    <definedName name="P3_T21_Protection_68">'[9]21'!$E$31:$E$33,'[9]21'!$G$31:$K$33,'[9]21'!$B$14:$B$16,'[9]21'!$B$20:$B$22,'[9]21'!$B$26:$B$28,'[9]21'!$B$31:$B$33,'[9]21'!$M$31:$M$33,P1_T21_Protection</definedName>
    <definedName name="P3_T21_Protection_69">'[9]21'!$E$31:$E$33,'[9]21'!$G$31:$K$33,'[9]21'!$B$14:$B$16,'[9]21'!$B$20:$B$22,'[9]21'!$B$26:$B$28,'[9]21'!$B$31:$B$33,'[9]21'!$M$31:$M$33,P1_T21_Protection</definedName>
    <definedName name="P3_T21_Protection_77">'[9]21'!$E$31:$E$33,'[9]21'!$G$31:$K$33,'[9]21'!$B$14:$B$16,'[9]21'!$B$20:$B$22,'[9]21'!$B$26:$B$28,'[9]21'!$B$31:$B$33,'[9]21'!$M$31:$M$33,P1_T21_Protection</definedName>
    <definedName name="P3_T21_Protection_82">'[9]21'!$E$31:$E$33,'[9]21'!$G$31:$K$33,'[9]21'!$B$14:$B$16,'[9]21'!$B$20:$B$22,'[9]21'!$B$26:$B$28,'[9]21'!$B$31:$B$33,'[9]21'!$M$31:$M$33,P1_T21_Protection</definedName>
    <definedName name="P3_T21_Protection_84">'[9]21'!$E$31:$E$33,'[9]21'!$G$31:$K$33,'[9]21'!$B$14:$B$16,'[9]21'!$B$20:$B$22,'[9]21'!$B$26:$B$28,'[9]21'!$B$31:$B$33,'[9]21'!$M$31:$M$33,P1_T21_Protection</definedName>
    <definedName name="P3_T21_Protection_93">'[9]21'!$E$31:$E$33,'[9]21'!$G$31:$K$33,'[9]21'!$B$14:$B$16,'[9]21'!$B$20:$B$22,'[9]21'!$B$26:$B$28,'[9]21'!$B$31:$B$33,'[9]21'!$M$31:$M$33,P1_T21_Protection</definedName>
    <definedName name="P3_T21_Protection_94">'[9]21'!$E$31:$E$33,'[9]21'!$G$31:$K$33,'[9]21'!$B$14:$B$16,'[9]21'!$B$20:$B$22,'[9]21'!$B$26:$B$28,'[9]21'!$B$31:$B$33,'[9]21'!$M$31:$M$33,P1_T21_Protection</definedName>
    <definedName name="P3_T21_Protection_96">'[9]21'!$E$31:$E$33,'[9]21'!$G$31:$K$33,'[9]21'!$B$14:$B$16,'[9]21'!$B$20:$B$22,'[9]21'!$B$26:$B$28,'[9]21'!$B$31:$B$33,'[9]21'!$M$31:$M$33,P1_T21_Protection</definedName>
    <definedName name="P3_T27_Protection">'[9]27'!$K$34:$N$36,'[9]27'!$P$8:$S$8,'[9]27'!$P$10:$S$11,'[9]27'!$P$13:$S$15,'[9]27'!$P$18:$S$19,'[9]27'!$P$22:$S$24,'[9]27'!$P$26:$S$26,'[9]27'!$P$29:$S$32</definedName>
    <definedName name="P3_T28?axis?R?ПЭ">'[9]28'!$D$120:$I$122,'[9]28'!$D$126:$I$128,'[9]28'!$D$132:$I$134,'[9]28'!$D$141:$I$143,'[9]28'!$D$146:$I$148,'[9]28'!$D$152:$I$154,'[9]28'!$D$158:$I$160</definedName>
    <definedName name="P3_T28?axis?R?ПЭ?">'[9]28'!$B$120:$B$122,'[9]28'!$B$126:$B$128,'[9]28'!$B$132:$B$134,'[9]28'!$B$141:$B$143,'[9]28'!$B$146:$B$148,'[9]28'!$B$152:$B$154,'[9]28'!$B$158:$B$160</definedName>
    <definedName name="P3_T28_Protection">'[9]28'!$B$172:$B$174,'[9]28'!$B$178:$B$180,'[9]28'!$B$184:$B$186,'[9]28'!$B$193:$B$195,'[9]28'!$B$198:$B$200,'[9]28'!$B$204:$B$206,'[9]28'!$B$210:$B$212</definedName>
    <definedName name="P4_SCOPE_F1_PRT" localSheetId="0" hidden="1">#REF!,#REF!,#REF!,#REF!</definedName>
    <definedName name="P4_SCOPE_F1_PRT" hidden="1">#REF!,#REF!,#REF!,#REF!</definedName>
    <definedName name="P4_SCOPE_PER_PRT" localSheetId="0" hidden="1">#REF!,#REF!,#REF!,#REF!,#REF!</definedName>
    <definedName name="P4_SCOPE_PER_PRT" hidden="1">#REF!,#REF!,#REF!,#REF!,#REF!</definedName>
    <definedName name="P4_T1_Protect" localSheetId="0" hidden="1">#REF!,#REF!,#REF!,#REF!,#REF!,#REF!</definedName>
    <definedName name="P4_T1_Protect" hidden="1">#REF!,#REF!,#REF!,#REF!,#REF!,#REF!</definedName>
    <definedName name="P4_T17_Protection">'[9]29'!$I$29:$J$33,'[9]29'!$I$27:$J$27,'[9]29'!$I$21:$J$25,'[9]29'!$I$19:$J$19,'[9]29'!$I$12:$J$16,'[9]29'!$I$10:$J$10,'[9]29'!$L$10:$M$10,'[9]29'!$L$12:$M$16</definedName>
    <definedName name="P4_T28?axis?R?ПЭ">'[9]28'!$D$167:$I$169,'[9]28'!$D$172:$I$174,'[9]28'!$D$178:$I$180,'[9]28'!$D$184:$I$186,'[9]28'!$D$193:$I$195,'[9]28'!$D$198:$I$200,'[9]28'!$D$204:$I$206</definedName>
    <definedName name="P4_T28?axis?R?ПЭ?">'[9]28'!$B$167:$B$169,'[9]28'!$B$172:$B$174,'[9]28'!$B$178:$B$180,'[9]28'!$B$184:$B$186,'[9]28'!$B$193:$B$195,'[9]28'!$B$198:$B$200,'[9]28'!$B$204:$B$206</definedName>
    <definedName name="P4_T28_Protection">'[9]28'!$B$219:$B$221,'[9]28'!$B$224:$B$226,'[9]28'!$B$230:$B$232,'[9]28'!$B$236:$B$238,'[9]28'!$B$245:$B$247,'[9]28'!$B$250:$B$252,'[9]28'!$B$256:$B$258</definedName>
    <definedName name="P5_SCOPE_PER_PRT" localSheetId="0" hidden="1">#REF!,#REF!,#REF!,#REF!,#REF!</definedName>
    <definedName name="P5_SCOPE_PER_PRT" hidden="1">#REF!,#REF!,#REF!,#REF!,#REF!</definedName>
    <definedName name="P5_T1_Protect" localSheetId="0" hidden="1">#REF!,#REF!,#REF!,#REF!,#REF!</definedName>
    <definedName name="P5_T1_Protect" hidden="1">#REF!,#REF!,#REF!,#REF!,#REF!</definedName>
    <definedName name="P5_T17_Protection">'[9]29'!$L$19:$M$19,'[9]29'!$L$21:$M$27,'[9]29'!$L$29:$M$33,'[9]29'!$L$36:$M$36,'[9]29'!$L$38:$M$42,'[9]29'!$L$45:$M$45,'[9]29'!$O$10:$P$10,'[9]29'!$O$12:$P$16</definedName>
    <definedName name="P5_T28?axis?R?ПЭ">'[9]28'!$D$210:$I$212,'[9]28'!$D$219:$I$221,'[9]28'!$D$224:$I$226,'[9]28'!$D$230:$I$232,'[9]28'!$D$236:$I$238,'[9]28'!$D$245:$I$247,'[9]28'!$D$250:$I$252</definedName>
    <definedName name="P5_T28?axis?R?ПЭ?">'[9]28'!$B$210:$B$212,'[9]28'!$B$219:$B$221,'[9]28'!$B$224:$B$226,'[9]28'!$B$230:$B$232,'[9]28'!$B$236:$B$238,'[9]28'!$B$245:$B$247,'[9]28'!$B$250:$B$252</definedName>
    <definedName name="P5_T28_Protection">'[9]28'!$B$262:$B$264,'[9]28'!$B$271:$B$273,'[9]28'!$B$276:$B$278,'[9]28'!$B$282:$B$284,'[9]28'!$B$288:$B$291,'[9]28'!$B$11:$B$13,'[9]28'!$B$16:$B$18,'[9]28'!$B$22:$B$24</definedName>
    <definedName name="P6_SCOPE_PER_PRT" localSheetId="0" hidden="1">#REF!,#REF!,#REF!,#REF!,#REF!</definedName>
    <definedName name="P6_SCOPE_PER_PRT" hidden="1">#REF!,#REF!,#REF!,#REF!,#REF!</definedName>
    <definedName name="P6_T1_Protect" localSheetId="0" hidden="1">#REF!,#REF!,#REF!,#REF!,#REF!</definedName>
    <definedName name="P6_T1_Protect" hidden="1">#REF!,#REF!,#REF!,#REF!,#REF!</definedName>
    <definedName name="P6_T17_Protection">'[9]29'!$O$19:$P$19,'[9]29'!$O$21:$P$25,'[9]29'!$O$27:$P$27,'[9]29'!$O$29:$P$33,'[9]29'!$O$36:$P$36,'[9]29'!$O$38:$P$42,'[9]29'!$O$45:$P$45,P1_T17_Protection</definedName>
    <definedName name="P6_T17_Protection_107">'[9]29'!$O$19:$P$19,'[9]29'!$O$21:$P$25,'[9]29'!$O$27:$P$27,'[9]29'!$O$29:$P$33,'[9]29'!$O$36:$P$36,'[9]29'!$O$38:$P$42,'[9]29'!$O$45:$P$45,P1_T17_Protection</definedName>
    <definedName name="P6_T17_Protection_110">'[9]29'!$O$19:$P$19,'[9]29'!$O$21:$P$25,'[9]29'!$O$27:$P$27,'[9]29'!$O$29:$P$33,'[9]29'!$O$36:$P$36,'[9]29'!$O$38:$P$42,'[9]29'!$O$45:$P$45,P1_T17_Protection</definedName>
    <definedName name="P6_T17_Protection_116">'[9]29'!$O$19:$P$19,'[9]29'!$O$21:$P$25,'[9]29'!$O$27:$P$27,'[9]29'!$O$29:$P$33,'[9]29'!$O$36:$P$36,'[9]29'!$O$38:$P$42,'[9]29'!$O$45:$P$45,P1_T17_Protection</definedName>
    <definedName name="P6_T17_Protection_121">'[9]29'!$O$19:$P$19,'[9]29'!$O$21:$P$25,'[9]29'!$O$27:$P$27,'[9]29'!$O$29:$P$33,'[9]29'!$O$36:$P$36,'[9]29'!$O$38:$P$42,'[9]29'!$O$45:$P$45,P1_T17_Protection</definedName>
    <definedName name="P6_T17_Protection_66">'[9]29'!$O$19:$P$19,'[9]29'!$O$21:$P$25,'[9]29'!$O$27:$P$27,'[9]29'!$O$29:$P$33,'[9]29'!$O$36:$P$36,'[9]29'!$O$38:$P$42,'[9]29'!$O$45:$P$45,P1_T17_Protection</definedName>
    <definedName name="P6_T17_Protection_67">'[9]29'!$O$19:$P$19,'[9]29'!$O$21:$P$25,'[9]29'!$O$27:$P$27,'[9]29'!$O$29:$P$33,'[9]29'!$O$36:$P$36,'[9]29'!$O$38:$P$42,'[9]29'!$O$45:$P$45,P1_T17_Protection</definedName>
    <definedName name="P6_T17_Protection_68">'[9]29'!$O$19:$P$19,'[9]29'!$O$21:$P$25,'[9]29'!$O$27:$P$27,'[9]29'!$O$29:$P$33,'[9]29'!$O$36:$P$36,'[9]29'!$O$38:$P$42,'[9]29'!$O$45:$P$45,P1_T17_Protection</definedName>
    <definedName name="P6_T17_Protection_69">'[9]29'!$O$19:$P$19,'[9]29'!$O$21:$P$25,'[9]29'!$O$27:$P$27,'[9]29'!$O$29:$P$33,'[9]29'!$O$36:$P$36,'[9]29'!$O$38:$P$42,'[9]29'!$O$45:$P$45,P1_T17_Protection</definedName>
    <definedName name="P6_T17_Protection_77">'[9]29'!$O$19:$P$19,'[9]29'!$O$21:$P$25,'[9]29'!$O$27:$P$27,'[9]29'!$O$29:$P$33,'[9]29'!$O$36:$P$36,'[9]29'!$O$38:$P$42,'[9]29'!$O$45:$P$45,P1_T17_Protection</definedName>
    <definedName name="P6_T17_Protection_82">'[9]29'!$O$19:$P$19,'[9]29'!$O$21:$P$25,'[9]29'!$O$27:$P$27,'[9]29'!$O$29:$P$33,'[9]29'!$O$36:$P$36,'[9]29'!$O$38:$P$42,'[9]29'!$O$45:$P$45,P1_T17_Protection</definedName>
    <definedName name="P6_T17_Protection_84">'[9]29'!$O$19:$P$19,'[9]29'!$O$21:$P$25,'[9]29'!$O$27:$P$27,'[9]29'!$O$29:$P$33,'[9]29'!$O$36:$P$36,'[9]29'!$O$38:$P$42,'[9]29'!$O$45:$P$45,P1_T17_Protection</definedName>
    <definedName name="P6_T17_Protection_93">'[9]29'!$O$19:$P$19,'[9]29'!$O$21:$P$25,'[9]29'!$O$27:$P$27,'[9]29'!$O$29:$P$33,'[9]29'!$O$36:$P$36,'[9]29'!$O$38:$P$42,'[9]29'!$O$45:$P$45,P1_T17_Protection</definedName>
    <definedName name="P6_T17_Protection_94">'[9]29'!$O$19:$P$19,'[9]29'!$O$21:$P$25,'[9]29'!$O$27:$P$27,'[9]29'!$O$29:$P$33,'[9]29'!$O$36:$P$36,'[9]29'!$O$38:$P$42,'[9]29'!$O$45:$P$45,P1_T17_Protection</definedName>
    <definedName name="P6_T17_Protection_96">'[9]29'!$O$19:$P$19,'[9]29'!$O$21:$P$25,'[9]29'!$O$27:$P$27,'[9]29'!$O$29:$P$33,'[9]29'!$O$36:$P$36,'[9]29'!$O$38:$P$42,'[9]29'!$O$45:$P$45,P1_T17_Protection</definedName>
    <definedName name="P6_T28?axis?R?ПЭ">'[9]28'!$D$256:$I$258,'[9]28'!$D$262:$I$264,'[9]28'!$D$271:$I$273,'[9]28'!$D$276:$I$278,'[9]28'!$D$282:$I$284,'[9]28'!$D$288:$I$291,'[9]28'!$D$11:$I$13,P1_T28?axis?R?ПЭ</definedName>
    <definedName name="P6_T28?axis?R?ПЭ?">'[9]28'!$B$256:$B$258,'[9]28'!$B$262:$B$264,'[9]28'!$B$271:$B$273,'[9]28'!$B$276:$B$278,'[9]28'!$B$282:$B$284,'[9]28'!$B$288:$B$291,'[9]28'!$B$11:$B$13,P1_T28?axis?R?ПЭ?</definedName>
    <definedName name="P6_T28?axis?R?ПЭ?_107">'[9]28'!$B$256:$B$258,'[9]28'!$B$262:$B$264,'[9]28'!$B$271:$B$273,'[9]28'!$B$276:$B$278,'[9]28'!$B$282:$B$284,'[9]28'!$B$288:$B$291,'[9]28'!$B$11:$B$13,P1_T28?axis?R?ПЭ?</definedName>
    <definedName name="P6_T28?axis?R?ПЭ?_110">'[9]28'!$B$256:$B$258,'[9]28'!$B$262:$B$264,'[9]28'!$B$271:$B$273,'[9]28'!$B$276:$B$278,'[9]28'!$B$282:$B$284,'[9]28'!$B$288:$B$291,'[9]28'!$B$11:$B$13,P1_T28?axis?R?ПЭ?</definedName>
    <definedName name="P6_T28?axis?R?ПЭ?_116">'[9]28'!$B$256:$B$258,'[9]28'!$B$262:$B$264,'[9]28'!$B$271:$B$273,'[9]28'!$B$276:$B$278,'[9]28'!$B$282:$B$284,'[9]28'!$B$288:$B$291,'[9]28'!$B$11:$B$13,P1_T28?axis?R?ПЭ?</definedName>
    <definedName name="P6_T28?axis?R?ПЭ?_121">'[9]28'!$B$256:$B$258,'[9]28'!$B$262:$B$264,'[9]28'!$B$271:$B$273,'[9]28'!$B$276:$B$278,'[9]28'!$B$282:$B$284,'[9]28'!$B$288:$B$291,'[9]28'!$B$11:$B$13,P1_T28?axis?R?ПЭ?</definedName>
    <definedName name="P6_T28?axis?R?ПЭ?_66">'[9]28'!$B$256:$B$258,'[9]28'!$B$262:$B$264,'[9]28'!$B$271:$B$273,'[9]28'!$B$276:$B$278,'[9]28'!$B$282:$B$284,'[9]28'!$B$288:$B$291,'[9]28'!$B$11:$B$13,P1_T28?axis?R?ПЭ?</definedName>
    <definedName name="P6_T28?axis?R?ПЭ?_67">'[9]28'!$B$256:$B$258,'[9]28'!$B$262:$B$264,'[9]28'!$B$271:$B$273,'[9]28'!$B$276:$B$278,'[9]28'!$B$282:$B$284,'[9]28'!$B$288:$B$291,'[9]28'!$B$11:$B$13,P1_T28?axis?R?ПЭ?</definedName>
    <definedName name="P6_T28?axis?R?ПЭ?_68">'[9]28'!$B$256:$B$258,'[9]28'!$B$262:$B$264,'[9]28'!$B$271:$B$273,'[9]28'!$B$276:$B$278,'[9]28'!$B$282:$B$284,'[9]28'!$B$288:$B$291,'[9]28'!$B$11:$B$13,P1_T28?axis?R?ПЭ?</definedName>
    <definedName name="P6_T28?axis?R?ПЭ?_69">'[9]28'!$B$256:$B$258,'[9]28'!$B$262:$B$264,'[9]28'!$B$271:$B$273,'[9]28'!$B$276:$B$278,'[9]28'!$B$282:$B$284,'[9]28'!$B$288:$B$291,'[9]28'!$B$11:$B$13,P1_T28?axis?R?ПЭ?</definedName>
    <definedName name="P6_T28?axis?R?ПЭ?_77">'[9]28'!$B$256:$B$258,'[9]28'!$B$262:$B$264,'[9]28'!$B$271:$B$273,'[9]28'!$B$276:$B$278,'[9]28'!$B$282:$B$284,'[9]28'!$B$288:$B$291,'[9]28'!$B$11:$B$13,P1_T28?axis?R?ПЭ?</definedName>
    <definedName name="P6_T28?axis?R?ПЭ?_82">'[9]28'!$B$256:$B$258,'[9]28'!$B$262:$B$264,'[9]28'!$B$271:$B$273,'[9]28'!$B$276:$B$278,'[9]28'!$B$282:$B$284,'[9]28'!$B$288:$B$291,'[9]28'!$B$11:$B$13,P1_T28?axis?R?ПЭ?</definedName>
    <definedName name="P6_T28?axis?R?ПЭ?_84">'[9]28'!$B$256:$B$258,'[9]28'!$B$262:$B$264,'[9]28'!$B$271:$B$273,'[9]28'!$B$276:$B$278,'[9]28'!$B$282:$B$284,'[9]28'!$B$288:$B$291,'[9]28'!$B$11:$B$13,P1_T28?axis?R?ПЭ?</definedName>
    <definedName name="P6_T28?axis?R?ПЭ?_93">'[9]28'!$B$256:$B$258,'[9]28'!$B$262:$B$264,'[9]28'!$B$271:$B$273,'[9]28'!$B$276:$B$278,'[9]28'!$B$282:$B$284,'[9]28'!$B$288:$B$291,'[9]28'!$B$11:$B$13,P1_T28?axis?R?ПЭ?</definedName>
    <definedName name="P6_T28?axis?R?ПЭ?_94">'[9]28'!$B$256:$B$258,'[9]28'!$B$262:$B$264,'[9]28'!$B$271:$B$273,'[9]28'!$B$276:$B$278,'[9]28'!$B$282:$B$284,'[9]28'!$B$288:$B$291,'[9]28'!$B$11:$B$13,P1_T28?axis?R?ПЭ?</definedName>
    <definedName name="P6_T28?axis?R?ПЭ?_96">'[9]28'!$B$256:$B$258,'[9]28'!$B$262:$B$264,'[9]28'!$B$271:$B$273,'[9]28'!$B$276:$B$278,'[9]28'!$B$282:$B$284,'[9]28'!$B$288:$B$291,'[9]28'!$B$11:$B$13,P1_T28?axis?R?ПЭ?</definedName>
    <definedName name="P6_T28?axis?R?ПЭ_107">'[9]28'!$D$256:$I$258,'[9]28'!$D$262:$I$264,'[9]28'!$D$271:$I$273,'[9]28'!$D$276:$I$278,'[9]28'!$D$282:$I$284,'[9]28'!$D$288:$I$291,'[9]28'!$D$11:$I$13,P1_T28?axis?R?ПЭ</definedName>
    <definedName name="P6_T28?axis?R?ПЭ_110">'[9]28'!$D$256:$I$258,'[9]28'!$D$262:$I$264,'[9]28'!$D$271:$I$273,'[9]28'!$D$276:$I$278,'[9]28'!$D$282:$I$284,'[9]28'!$D$288:$I$291,'[9]28'!$D$11:$I$13,P1_T28?axis?R?ПЭ</definedName>
    <definedName name="P6_T28?axis?R?ПЭ_116">'[9]28'!$D$256:$I$258,'[9]28'!$D$262:$I$264,'[9]28'!$D$271:$I$273,'[9]28'!$D$276:$I$278,'[9]28'!$D$282:$I$284,'[9]28'!$D$288:$I$291,'[9]28'!$D$11:$I$13,P1_T28?axis?R?ПЭ</definedName>
    <definedName name="P6_T28?axis?R?ПЭ_121">'[9]28'!$D$256:$I$258,'[9]28'!$D$262:$I$264,'[9]28'!$D$271:$I$273,'[9]28'!$D$276:$I$278,'[9]28'!$D$282:$I$284,'[9]28'!$D$288:$I$291,'[9]28'!$D$11:$I$13,P1_T28?axis?R?ПЭ</definedName>
    <definedName name="P6_T28?axis?R?ПЭ_66">'[9]28'!$D$256:$I$258,'[9]28'!$D$262:$I$264,'[9]28'!$D$271:$I$273,'[9]28'!$D$276:$I$278,'[9]28'!$D$282:$I$284,'[9]28'!$D$288:$I$291,'[9]28'!$D$11:$I$13,P1_T28?axis?R?ПЭ</definedName>
    <definedName name="P6_T28?axis?R?ПЭ_67">'[9]28'!$D$256:$I$258,'[9]28'!$D$262:$I$264,'[9]28'!$D$271:$I$273,'[9]28'!$D$276:$I$278,'[9]28'!$D$282:$I$284,'[9]28'!$D$288:$I$291,'[9]28'!$D$11:$I$13,P1_T28?axis?R?ПЭ</definedName>
    <definedName name="P6_T28?axis?R?ПЭ_68">'[9]28'!$D$256:$I$258,'[9]28'!$D$262:$I$264,'[9]28'!$D$271:$I$273,'[9]28'!$D$276:$I$278,'[9]28'!$D$282:$I$284,'[9]28'!$D$288:$I$291,'[9]28'!$D$11:$I$13,P1_T28?axis?R?ПЭ</definedName>
    <definedName name="P6_T28?axis?R?ПЭ_69">'[9]28'!$D$256:$I$258,'[9]28'!$D$262:$I$264,'[9]28'!$D$271:$I$273,'[9]28'!$D$276:$I$278,'[9]28'!$D$282:$I$284,'[9]28'!$D$288:$I$291,'[9]28'!$D$11:$I$13,P1_T28?axis?R?ПЭ</definedName>
    <definedName name="P6_T28?axis?R?ПЭ_77">'[9]28'!$D$256:$I$258,'[9]28'!$D$262:$I$264,'[9]28'!$D$271:$I$273,'[9]28'!$D$276:$I$278,'[9]28'!$D$282:$I$284,'[9]28'!$D$288:$I$291,'[9]28'!$D$11:$I$13,P1_T28?axis?R?ПЭ</definedName>
    <definedName name="P6_T28?axis?R?ПЭ_82">'[9]28'!$D$256:$I$258,'[9]28'!$D$262:$I$264,'[9]28'!$D$271:$I$273,'[9]28'!$D$276:$I$278,'[9]28'!$D$282:$I$284,'[9]28'!$D$288:$I$291,'[9]28'!$D$11:$I$13,P1_T28?axis?R?ПЭ</definedName>
    <definedName name="P6_T28?axis?R?ПЭ_84">'[9]28'!$D$256:$I$258,'[9]28'!$D$262:$I$264,'[9]28'!$D$271:$I$273,'[9]28'!$D$276:$I$278,'[9]28'!$D$282:$I$284,'[9]28'!$D$288:$I$291,'[9]28'!$D$11:$I$13,P1_T28?axis?R?ПЭ</definedName>
    <definedName name="P6_T28?axis?R?ПЭ_93">'[9]28'!$D$256:$I$258,'[9]28'!$D$262:$I$264,'[9]28'!$D$271:$I$273,'[9]28'!$D$276:$I$278,'[9]28'!$D$282:$I$284,'[9]28'!$D$288:$I$291,'[9]28'!$D$11:$I$13,P1_T28?axis?R?ПЭ</definedName>
    <definedName name="P6_T28?axis?R?ПЭ_94">'[9]28'!$D$256:$I$258,'[9]28'!$D$262:$I$264,'[9]28'!$D$271:$I$273,'[9]28'!$D$276:$I$278,'[9]28'!$D$282:$I$284,'[9]28'!$D$288:$I$291,'[9]28'!$D$11:$I$13,P1_T28?axis?R?ПЭ</definedName>
    <definedName name="P6_T28?axis?R?ПЭ_96">'[9]28'!$D$256:$I$258,'[9]28'!$D$262:$I$264,'[9]28'!$D$271:$I$273,'[9]28'!$D$276:$I$278,'[9]28'!$D$282:$I$284,'[9]28'!$D$288:$I$291,'[9]28'!$D$11:$I$13,P1_T28?axis?R?ПЭ</definedName>
    <definedName name="P6_T28_Protection">'[9]28'!$B$28:$B$30,'[9]28'!$B$37:$B$39,'[9]28'!$B$42:$B$44,'[9]28'!$B$48:$B$50,'[9]28'!$B$54:$B$56,'[9]28'!$B$63:$B$65,'[9]28'!$G$210:$H$212,'[9]28'!$D$11:$E$13</definedName>
    <definedName name="P7_SCOPE_PER_PRT" localSheetId="0" hidden="1">#REF!,#REF!,#REF!,#REF!,#REF!</definedName>
    <definedName name="P7_SCOPE_PER_PRT" hidden="1">#REF!,#REF!,#REF!,#REF!,#REF!</definedName>
    <definedName name="P7_T1_Protect" localSheetId="0" hidden="1">#REF!,#REF!,#REF!,#REF!,#REF!</definedName>
    <definedName name="P7_T1_Protect" hidden="1">#REF!,#REF!,#REF!,#REF!,#REF!</definedName>
    <definedName name="P7_T28_Protection">'[9]28'!$G$11:$H$13,'[9]28'!$D$16:$E$18,'[9]28'!$G$16:$H$18,'[9]28'!$D$22:$E$24,'[9]28'!$G$22:$H$24,'[9]28'!$D$28:$E$30,'[9]28'!$G$28:$H$30,'[9]28'!$D$37:$E$39</definedName>
    <definedName name="P8_SCOPE_PER_PRT" localSheetId="0" hidden="1">#REF!,#REF!,#REF!,'Предложение Раздел 1'!P1_SCOPE_PER_PRT,'Предложение Раздел 1'!P2_SCOPE_PER_PRT,'Предложение Раздел 1'!P3_SCOPE_PER_PRT,'Предложение Раздел 1'!P4_SCOPE_PER_PRT</definedName>
    <definedName name="P8_SCOPE_PER_PRT" hidden="1">#REF!,#REF!,#REF!,P1_SCOPE_PER_PRT,P2_SCOPE_PER_PRT,P3_SCOPE_PER_PRT,P4_SCOPE_PER_PRT</definedName>
    <definedName name="P8_T1_Protect" localSheetId="0" hidden="1">#REF!,#REF!,#REF!,#REF!,#REF!</definedName>
    <definedName name="P8_T1_Protect" hidden="1">#REF!,#REF!,#REF!,#REF!,#REF!</definedName>
    <definedName name="P8_T28_Protection">'[9]28'!$G$37:$H$39,'[9]28'!$D$42:$E$44,'[9]28'!$G$42:$H$44,'[9]28'!$D$48:$E$50,'[9]28'!$G$48:$H$50,'[9]28'!$D$54:$E$56,'[9]28'!$G$54:$H$56,'[9]28'!$D$89:$E$91</definedName>
    <definedName name="P9_T1_Protect" localSheetId="0" hidden="1">#REF!,#REF!,#REF!,#REF!,#REF!</definedName>
    <definedName name="P9_T1_Protect" hidden="1">#REF!,#REF!,#REF!,#REF!,#REF!</definedName>
    <definedName name="P9_T28_Protection">'[9]28'!$G$89:$H$91,'[9]28'!$G$94:$H$96,'[9]28'!$D$94:$E$96,'[9]28'!$D$100:$E$102,'[9]28'!$G$100:$H$102,'[9]28'!$D$106:$E$108,'[9]28'!$G$106:$H$108,'[9]28'!$D$167:$E$169</definedName>
    <definedName name="Personal">'[13]6 Списки'!$A$2:$A$20</definedName>
    <definedName name="Project">[14]Списки!$B$2:$B$21</definedName>
    <definedName name="Q">[0]!Q</definedName>
    <definedName name="qwe" localSheetId="0">#REF!</definedName>
    <definedName name="qwe">#REF!</definedName>
    <definedName name="RAZ">[4]Ставки!$B$7</definedName>
    <definedName name="rr">#N/A</definedName>
    <definedName name="ŕŕ">[0]!ŕŕ</definedName>
    <definedName name="rrtget6">#N/A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ch" localSheetId="0">#REF!</definedName>
    <definedName name="sch">#REF!</definedName>
    <definedName name="SCOPE_16_LD" localSheetId="0">#REF!</definedName>
    <definedName name="SCOPE_16_LD">#REF!</definedName>
    <definedName name="SCOPE_16_PRT" localSheetId="0">'Предложение Раздел 1'!P1_SCOPE_16_PRT,'Предложение Раздел 1'!P2_SCOPE_16_PRT</definedName>
    <definedName name="SCOPE_16_PRT">P1_SCOPE_16_PRT,P2_SCOPE_16_PRT</definedName>
    <definedName name="SCOPE_17.1_LD" localSheetId="0">#REF!</definedName>
    <definedName name="SCOPE_17.1_LD">#REF!</definedName>
    <definedName name="SCOPE_17.1_PRT" localSheetId="0">#REF!,#REF!,#REF!,#REF!,#REF!,#REF!</definedName>
    <definedName name="SCOPE_17.1_PRT">#REF!,#REF!,#REF!,#REF!,#REF!,#REF!</definedName>
    <definedName name="SCOPE_17_LD" localSheetId="0">#REF!</definedName>
    <definedName name="SCOPE_17_LD">#REF!</definedName>
    <definedName name="SCOPE_17_PRT" localSheetId="0">#REF!,#REF!,#REF!,#REF!,#REF!,#REF!,#REF!,'Предложение Раздел 1'!P1_SCOPE_17_PRT</definedName>
    <definedName name="SCOPE_17_PRT">#REF!,#REF!,#REF!,#REF!,#REF!,#REF!,#REF!,P1_SCOPE_17_PRT</definedName>
    <definedName name="SCOPE_24_LD" localSheetId="0">#REF!,#REF!</definedName>
    <definedName name="SCOPE_24_LD">#REF!,#REF!</definedName>
    <definedName name="SCOPE_24_PRT" localSheetId="0">#REF!,#REF!,#REF!,#REF!</definedName>
    <definedName name="SCOPE_24_PRT">#REF!,#REF!,#REF!,#REF!</definedName>
    <definedName name="SCOPE_25_LD" localSheetId="0">#REF!</definedName>
    <definedName name="SCOPE_25_LD">#REF!</definedName>
    <definedName name="SCOPE_25_PRT" localSheetId="0">#REF!,#REF!,#REF!,#REF!</definedName>
    <definedName name="SCOPE_25_PRT">#REF!,#REF!,#REF!,#REF!</definedName>
    <definedName name="SCOPE_3_LD" localSheetId="0">#REF!</definedName>
    <definedName name="SCOPE_3_LD">#REF!</definedName>
    <definedName name="SCOPE_3_PRT" localSheetId="0">#REF!</definedName>
    <definedName name="SCOPE_3_PRT">#REF!</definedName>
    <definedName name="SCOPE_4_PRT" localSheetId="0">'[10]4 баланс ээ_Сбыт без ТСО'!$K$29:$N$31,'[10]4 баланс ээ_Сбыт без ТСО'!#REF!,'Предложение Раздел 1'!P1_SCOPE_4_PRT,'Предложение Раздел 1'!P2_SCOPE_4_PRT</definedName>
    <definedName name="SCOPE_4_PRT">'[10]4 баланс ээ_Сбыт без ТСО'!$K$29:$N$31,'[10]4 баланс ээ_Сбыт без ТСО'!#REF!,P1_SCOPE_4_PRT,P2_SCOPE_4_PRT</definedName>
    <definedName name="SCOPE_5_PRT" localSheetId="0">'[10]Баланс М_Сбыт без ТСО'!$K$30:$N$31,'[10]Баланс М_Сбыт без ТСО'!#REF!,'Предложение Раздел 1'!P1_SCOPE_5_PRT,'Предложение Раздел 1'!P2_SCOPE_5_PRT</definedName>
    <definedName name="SCOPE_5_PRT">'[10]Баланс М_Сбыт без ТСО'!$K$30:$N$31,'[10]Баланс М_Сбыт без ТСО'!#REF!,P1_SCOPE_5_PRT,P2_SCOPE_5_PRT</definedName>
    <definedName name="SCOPE_APR" localSheetId="0">#REF!</definedName>
    <definedName name="SCOPE_APR">#REF!</definedName>
    <definedName name="SCOPE_AUG" localSheetId="0">#REF!</definedName>
    <definedName name="SCOPE_AUG">#REF!</definedName>
    <definedName name="SCOPE_BAL_EN" localSheetId="0">#REF!</definedName>
    <definedName name="SCOPE_BAL_EN">#REF!</definedName>
    <definedName name="SCOPE_DEC" localSheetId="0">#REF!</definedName>
    <definedName name="SCOPE_DEC">#REF!</definedName>
    <definedName name="SCOPE_F1_PRT" localSheetId="0">#REF!,'Предложение Раздел 1'!P1_SCOPE_F1_PRT,'Предложение Раздел 1'!P2_SCOPE_F1_PRT,'Предложение Раздел 1'!P3_SCOPE_F1_PRT,'Предложение Раздел 1'!P4_SCOPE_F1_PRT</definedName>
    <definedName name="SCOPE_F1_PRT">#REF!,P1_SCOPE_F1_PRT,P2_SCOPE_F1_PRT,P3_SCOPE_F1_PRT,P4_SCOPE_F1_PRT</definedName>
    <definedName name="SCOPE_F2_LD1" localSheetId="0">#REF!</definedName>
    <definedName name="SCOPE_F2_LD1">#REF!</definedName>
    <definedName name="SCOPE_F2_LD2" localSheetId="0">#REF!</definedName>
    <definedName name="SCOPE_F2_LD2">#REF!</definedName>
    <definedName name="SCOPE_F2_PRT" localSheetId="0">#REF!,#REF!,#REF!,'Предложение Раздел 1'!P1_SCOPE_F2_PRT,'Предложение Раздел 1'!P2_SCOPE_F2_PRT</definedName>
    <definedName name="SCOPE_F2_PRT">#REF!,#REF!,#REF!,P1_SCOPE_F2_PRT,P2_SCOPE_F2_PRT</definedName>
    <definedName name="SCOPE_FEB" localSheetId="0">#REF!</definedName>
    <definedName name="SCOPE_FEB">#REF!</definedName>
    <definedName name="SCOPE_JAN" localSheetId="0">#REF!</definedName>
    <definedName name="SCOPE_JAN">#REF!</definedName>
    <definedName name="SCOPE_JUL" localSheetId="0">#REF!</definedName>
    <definedName name="SCOPE_JUL">#REF!</definedName>
    <definedName name="SCOPE_JUN" localSheetId="0">#REF!</definedName>
    <definedName name="SCOPE_JUN">#REF!</definedName>
    <definedName name="SCOPE_MAR" localSheetId="0">#REF!</definedName>
    <definedName name="SCOPE_MAR">#REF!</definedName>
    <definedName name="SCOPE_MAY" localSheetId="0">#REF!</definedName>
    <definedName name="SCOPE_MAY">#REF!</definedName>
    <definedName name="SCOPE_NOV" localSheetId="0">#REF!</definedName>
    <definedName name="SCOPE_NOV">#REF!</definedName>
    <definedName name="SCOPE_OCT" localSheetId="0">#REF!</definedName>
    <definedName name="SCOPE_OCT">#REF!</definedName>
    <definedName name="SCOPE_PER_LD" localSheetId="0">#REF!</definedName>
    <definedName name="SCOPE_PER_LD">#REF!</definedName>
    <definedName name="SCOPE_PER_PRT" localSheetId="0">'Предложение Раздел 1'!P5_SCOPE_PER_PRT,'Предложение Раздел 1'!P6_SCOPE_PER_PRT,'Предложение Раздел 1'!P7_SCOPE_PER_PRT,'Предложение Раздел 1'!P8_SCOPE_PER_PRT</definedName>
    <definedName name="SCOPE_PER_PRT">P5_SCOPE_PER_PRT,P6_SCOPE_PER_PRT,P7_SCOPE_PER_PRT,P8_SCOPE_PER_PRT</definedName>
    <definedName name="SCOPE_SEP" localSheetId="0">#REF!</definedName>
    <definedName name="SCOPE_SEP">#REF!</definedName>
    <definedName name="SCOPE_SPR_PRT" localSheetId="0">#REF!,#REF!,#REF!</definedName>
    <definedName name="SCOPE_SPR_PRT">#REF!,#REF!,#REF!</definedName>
    <definedName name="SCOPE_SV_LD1" localSheetId="0">#REF!,#REF!,#REF!,#REF!,#REF!,'Предложение Раздел 1'!P1_SCOPE_SV_LD1</definedName>
    <definedName name="SCOPE_SV_LD1">#REF!,#REF!,#REF!,#REF!,#REF!,P1_SCOPE_SV_LD1</definedName>
    <definedName name="SCOPE_SV_LD2" localSheetId="0">#REF!</definedName>
    <definedName name="SCOPE_SV_LD2">#REF!</definedName>
    <definedName name="SCOPE_SV_PRT" localSheetId="0">'Предложение Раздел 1'!P1_SCOPE_SV_PRT,'Предложение Раздел 1'!P2_SCOPE_SV_PRT,'Предложение Раздел 1'!P3_SCOPE_SV_PRT</definedName>
    <definedName name="SCOPE_SV_PRT">P1_SCOPE_SV_PRT,P2_SCOPE_SV_PRT,P3_SCOPE_SV_PRT</definedName>
    <definedName name="SCOPE_TEST" localSheetId="0">#REF!</definedName>
    <definedName name="SCOPE_TEST">#REF!</definedName>
    <definedName name="SCOPE_YEAR" localSheetId="0">#REF!</definedName>
    <definedName name="SCOPE_YEAR">#REF!</definedName>
    <definedName name="Sheet2?prefix?">"H"</definedName>
    <definedName name="T1?Columns" localSheetId="0">#REF!</definedName>
    <definedName name="T1?Columns">#REF!</definedName>
    <definedName name="T1?Scope" localSheetId="0">#REF!</definedName>
    <definedName name="T1?Scope">#REF!</definedName>
    <definedName name="T1_" localSheetId="0">#REF!</definedName>
    <definedName name="T1_">#REF!</definedName>
    <definedName name="T1_Protect" localSheetId="0">'Предложение Раздел 1'!P15_T1_Protect,'Предложение Раздел 1'!P16_T1_Protect,'Предложение Раздел 1'!P17_T1_Protect,'Предложение Раздел 1'!P18_T1_Protect,'Предложение Раздел 1'!P19_T1_Protect</definedName>
    <definedName name="T1_Protect">P15_T1_Protect,P16_T1_Protect,P17_T1_Protect,P18_T1_Protect,P19_T1_Protect</definedName>
    <definedName name="T1_Protect_107" localSheetId="0">'Предложение Раздел 1'!P15_T1_Protect,'Предложение Раздел 1'!P16_T1_Protect,'Предложение Раздел 1'!P17_T1_Protect,'Предложение Раздел 1'!P18_T1_Protect,'Предложение Раздел 1'!P19_T1_Protect</definedName>
    <definedName name="T1_Protect_107">[0]!P15_T1_Protect,[0]!P16_T1_Protect,[0]!P17_T1_Protect,[0]!P18_T1_Protect,[0]!P19_T1_Protect</definedName>
    <definedName name="T1_Protect_110" localSheetId="0">'Предложение Раздел 1'!P15_T1_Protect,'Предложение Раздел 1'!P16_T1_Protect,'Предложение Раздел 1'!P17_T1_Protect,'Предложение Раздел 1'!P18_T1_Protect,'Предложение Раздел 1'!P19_T1_Protect</definedName>
    <definedName name="T1_Protect_110">[0]!P15_T1_Protect,[0]!P16_T1_Protect,[0]!P17_T1_Protect,[0]!P18_T1_Protect,[0]!P19_T1_Protect</definedName>
    <definedName name="T1_Protect_116">NA()</definedName>
    <definedName name="T1_Protect_121" localSheetId="0">'Предложение Раздел 1'!P15_T1_Protect,'Предложение Раздел 1'!P16_T1_Protect,'Предложение Раздел 1'!P17_T1_Protect,'Предложение Раздел 1'!P18_T1_Protect,'Предложение Раздел 1'!P19_T1_Protect</definedName>
    <definedName name="T1_Protect_121">[0]!P15_T1_Protect,[0]!P16_T1_Protect,[0]!P17_T1_Protect,[0]!P18_T1_Protect,[0]!P19_T1_Protect</definedName>
    <definedName name="T1_Protect_66" localSheetId="0">'Предложение Раздел 1'!P15_T1_Protect,'Предложение Раздел 1'!P16_T1_Protect,'Предложение Раздел 1'!P17_T1_Protect,'Предложение Раздел 1'!P18_T1_Protect,'Предложение Раздел 1'!P19_T1_Protect</definedName>
    <definedName name="T1_Protect_66">[0]!P15_T1_Protect,[0]!P16_T1_Protect,[0]!P17_T1_Protect,[0]!P18_T1_Protect,[0]!P19_T1_Protect</definedName>
    <definedName name="T1_Protect_67" localSheetId="0">'Предложение Раздел 1'!P15_T1_Protect,'Предложение Раздел 1'!P16_T1_Protect,'Предложение Раздел 1'!P17_T1_Protect,'Предложение Раздел 1'!P18_T1_Protect,'Предложение Раздел 1'!P19_T1_Protect</definedName>
    <definedName name="T1_Protect_67">[0]!P15_T1_Protect,[0]!P16_T1_Protect,[0]!P17_T1_Protect,[0]!P18_T1_Protect,[0]!P19_T1_Protect</definedName>
    <definedName name="T1_Protect_68" localSheetId="0">'Предложение Раздел 1'!P15_T1_Protect,'Предложение Раздел 1'!P16_T1_Protect,'Предложение Раздел 1'!P17_T1_Protect,'Предложение Раздел 1'!P18_T1_Protect,'Предложение Раздел 1'!P19_T1_Protect</definedName>
    <definedName name="T1_Protect_68">[0]!P15_T1_Protect,[0]!P16_T1_Protect,[0]!P17_T1_Protect,[0]!P18_T1_Protect,[0]!P19_T1_Protect</definedName>
    <definedName name="T1_Protect_69">NA()</definedName>
    <definedName name="T1_Protect_77" localSheetId="0">'Предложение Раздел 1'!P15_T1_Protect,'Предложение Раздел 1'!P16_T1_Protect,'Предложение Раздел 1'!P17_T1_Protect,'Предложение Раздел 1'!P18_T1_Protect,'Предложение Раздел 1'!P19_T1_Protect</definedName>
    <definedName name="T1_Protect_77">[0]!P15_T1_Protect,[0]!P16_T1_Protect,[0]!P17_T1_Protect,[0]!P18_T1_Protect,[0]!P19_T1_Protect</definedName>
    <definedName name="T1_Protect_82">#N/A</definedName>
    <definedName name="T1_Protect_84">NA()</definedName>
    <definedName name="T1_Protect_94" localSheetId="0">'Предложение Раздел 1'!P15_T1_Protect,'Предложение Раздел 1'!P16_T1_Protect,'Предложение Раздел 1'!P17_T1_Protect,'Предложение Раздел 1'!P18_T1_Protect,'Предложение Раздел 1'!P19_T1_Protect</definedName>
    <definedName name="T1_Protect_94">[0]!P15_T1_Protect,[0]!P16_T1_Protect,[0]!P17_T1_Protect,[0]!P18_T1_Protect,[0]!P19_T1_Protect</definedName>
    <definedName name="T1_Protect_96" localSheetId="0">'Предложение Раздел 1'!P15_T1_Protect,'Предложение Раздел 1'!P16_T1_Protect,'Предложение Раздел 1'!P17_T1_Protect,'Предложение Раздел 1'!P18_T1_Protect,'Предложение Раздел 1'!P19_T1_Protect</definedName>
    <definedName name="T1_Protect_96">[0]!P15_T1_Protect,[0]!P16_T1_Protect,[0]!P17_T1_Protect,[0]!P18_T1_Protect,[0]!P19_T1_Protect</definedName>
    <definedName name="T11?Data">#N/A</definedName>
    <definedName name="T15?Columns" localSheetId="0">#REF!</definedName>
    <definedName name="T15?Columns">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Scope" localSheetId="0">#REF!</definedName>
    <definedName name="T15?Scope">#REF!</definedName>
    <definedName name="T15?ВРАС" localSheetId="0">#REF!</definedName>
    <definedName name="T15?ВРАС">#REF!</definedName>
    <definedName name="T15_Protect">'[12]15'!$E$25:$I$29,'[12]15'!$E$31:$I$34,'[12]15'!$E$36:$I$38,'[12]15'!$E$42:$I$43,'[12]15'!$E$9:$I$17,'[12]15'!$B$36:$B$38,'[12]15'!$E$19:$I$21</definedName>
    <definedName name="T15_Protect_69">'[15]15'!$E$25:$I$29,'[15]15'!$E$31:$I$34,'[15]15'!$E$36:$I$60,'[15]15'!$E$64:$I$65,'[15]15'!$E$9:$I$17,'[15]15'!$B$36:$B$60,'[15]15'!$E$19:$I$21</definedName>
    <definedName name="T15_Protect_77">'[16]15'!$E$25:$I$29,'[16]15'!$E$31:$I$34,'[16]15'!$E$36:$I$60,'[16]15'!$E$64:$I$65,'[16]15'!$E$9:$I$17,'[16]15'!$B$36:$B$60,'[16]15'!$E$19:$I$21</definedName>
    <definedName name="T15_Protect_82">'[15]15'!$E$25:$I$29,'[15]15'!$E$31:$I$34,'[15]15'!$E$36:$I$60,'[15]15'!$E$64:$I$65,'[15]15'!$E$9:$I$17,'[15]15'!$B$36:$B$60,'[15]15'!$E$19:$I$21</definedName>
    <definedName name="T15_Protect_84">'[17]15'!$E$25:$I$29,'[17]15'!$E$31:$I$34,'[17]15'!$E$36:$I$60,'[17]15'!$E$64:$I$65,'[17]15'!$E$9:$I$17,'[17]15'!$B$36:$B$60,'[17]15'!$E$19:$I$21</definedName>
    <definedName name="T15_Protect_93">'[15]15'!$E$25:$I$29,'[15]15'!$E$31:$I$34,'[15]15'!$E$36:$I$60,'[15]15'!$E$64:$I$65,'[15]15'!$E$9:$I$17,'[15]15'!$B$36:$B$60,'[15]15'!$E$19:$I$21</definedName>
    <definedName name="T15_Protect_94">'[18]15'!$E$25:$I$29,'[18]15'!$E$31:$I$34,'[18]15'!$E$36:$I$60,'[18]15'!$E$64:$I$65,'[18]15'!$E$9:$I$17,'[18]15'!$B$36:$B$60,'[18]15'!$E$19:$I$21</definedName>
    <definedName name="T15_Protect_96">'[15]15'!$E$25:$I$29,'[15]15'!$E$31:$I$34,'[15]15'!$E$36:$I$60,'[15]15'!$E$64:$I$65,'[15]15'!$E$9:$I$17,'[15]15'!$B$36:$B$60,'[15]15'!$E$19:$I$21</definedName>
    <definedName name="T16?Columns" localSheetId="0">#REF!</definedName>
    <definedName name="T16?Columns">#REF!</definedName>
    <definedName name="T16?ItemComments" localSheetId="0">#REF!</definedName>
    <definedName name="T16?ItemComments">#REF!</definedName>
    <definedName name="T16?Items" localSheetId="0">#REF!</definedName>
    <definedName name="T16?Items">#REF!</definedName>
    <definedName name="T16?Scope" localSheetId="0">#REF!</definedName>
    <definedName name="T16?Scope">#REF!</definedName>
    <definedName name="T16?Units" localSheetId="0">#REF!</definedName>
    <definedName name="T16?Units">#REF!</definedName>
    <definedName name="T16_Protect">[11]СтЭ!$G$44:$K$44,[11]СтЭ!$G$7:$K$8,P1_T16_Protect</definedName>
    <definedName name="T16_Protect_107">#N/A</definedName>
    <definedName name="T16_Protect_110">#N/A</definedName>
    <definedName name="T16_Protect_116">NA()</definedName>
    <definedName name="T16_Protect_121">#N/A</definedName>
    <definedName name="T16_Protect_66">#N/A</definedName>
    <definedName name="T16_Protect_67">#N/A</definedName>
    <definedName name="T16_Protect_68">#N/A</definedName>
    <definedName name="T16_Protect_69">NA()</definedName>
    <definedName name="T16_Protect_77">#N/A</definedName>
    <definedName name="T16_Protect_82">#N/A</definedName>
    <definedName name="T16_Protect_84">NA()</definedName>
    <definedName name="T16_Protect_94">#N/A</definedName>
    <definedName name="T16_Protect_96">#N/A</definedName>
    <definedName name="T17.1?Equipment" localSheetId="0">#REF!</definedName>
    <definedName name="T17.1?Equipment">#REF!</definedName>
    <definedName name="T17.1?ItemComments" localSheetId="0">#REF!</definedName>
    <definedName name="T17.1?ItemComments">#REF!</definedName>
    <definedName name="T17.1?Items" localSheetId="0">#REF!</definedName>
    <definedName name="T17.1?Items">#REF!</definedName>
    <definedName name="T17.1?Scope" localSheetId="0">#REF!</definedName>
    <definedName name="T17.1?Scope">#REF!</definedName>
    <definedName name="T17.1_Protect">'[12]17.1'!$D$14:$F$17,'[12]17.1'!$D$19:$F$22,'[12]17.1'!$I$9:$I$12,'[12]17.1'!$I$14:$I$17,'[12]17.1'!$I$19:$I$22,'[12]17.1'!$D$9:$F$12</definedName>
    <definedName name="T17.1_Protect_69">'[15]17_1'!$D$14:$F$17,'[15]17_1'!$D$19:$F$22,'[15]17_1'!$I$9:$I$12,'[15]17_1'!$I$14:$I$17,'[15]17_1'!$I$19:$I$22,'[15]17_1'!$D$9:$F$12</definedName>
    <definedName name="T17.1_Protect_77">'[16]17_1'!$D$14:$F$17,'[16]17_1'!$D$19:$F$22,'[16]17_1'!$I$9:$I$12,'[16]17_1'!$I$14:$I$17,'[16]17_1'!$I$19:$I$22,'[16]17_1'!$D$9:$F$12</definedName>
    <definedName name="T17.1_Protect_82">'[15]17_1'!$D$14:$F$17,'[15]17_1'!$D$19:$F$22,'[15]17_1'!$I$9:$I$12,'[15]17_1'!$I$14:$I$17,'[15]17_1'!$I$19:$I$22,'[15]17_1'!$D$9:$F$12</definedName>
    <definedName name="T17.1_Protect_84">'[17]17_1'!$D$14:$F$17,'[17]17_1'!$D$19:$F$22,'[17]17_1'!$I$9:$I$12,'[17]17_1'!$I$14:$I$17,'[17]17_1'!$I$19:$I$22,'[17]17_1'!$D$9:$F$12</definedName>
    <definedName name="T17.1_Protect_93">'[15]17_1'!$D$14:$F$17,'[15]17_1'!$D$19:$F$22,'[15]17_1'!$I$9:$I$12,'[15]17_1'!$I$14:$I$17,'[15]17_1'!$I$19:$I$22,'[15]17_1'!$D$9:$F$12</definedName>
    <definedName name="T17.1_Protect_94">'[18]17_1'!$D$14:$F$17,'[18]17_1'!$D$19:$F$22,'[18]17_1'!$I$9:$I$12,'[18]17_1'!$I$14:$I$17,'[18]17_1'!$I$19:$I$22,'[18]17_1'!$D$9:$F$12</definedName>
    <definedName name="T17.1_Protect_96">'[15]17_1'!$D$14:$F$17,'[15]17_1'!$D$19:$F$22,'[15]17_1'!$I$9:$I$12,'[15]17_1'!$I$14:$I$17,'[15]17_1'!$I$19:$I$22,'[15]17_1'!$D$9:$F$12</definedName>
    <definedName name="T17?Columns" localSheetId="0">#REF!</definedName>
    <definedName name="T17?Columns">#REF!</definedName>
    <definedName name="T17?Data_22">'[9]29'!$F$18:$Q$33,'[9]29'!$F$35:$Q$42,'[9]29'!$F$44:$Q$60,'[9]29'!$F$9:$Q$16</definedName>
    <definedName name="T17?ItemComments" localSheetId="0">#REF!</definedName>
    <definedName name="T17?ItemComments">#REF!</definedName>
    <definedName name="T17?Items" localSheetId="0">#REF!</definedName>
    <definedName name="T17?Items">#REF!</definedName>
    <definedName name="T17?L1_22">'[9]29'!$L$9:$L$16,'[9]29'!$O$9:$O$16,'[9]29'!$F$35:$F$42,'[9]29'!$I$35:$I$42,'[9]29'!$L$35:$L$42,'[9]29'!$O$35:$O$42,'[9]29'!$F$9:$F$16,'[9]29'!$I$9:$I$16</definedName>
    <definedName name="T17?L2_22">'[9]29'!$L$18:$L$25,'[9]29'!$O$18:$O$25,'[9]29'!$F$44:$F$51,'[9]29'!$I$44:$I$51,'[9]29'!$L$44:$L$51,'[9]29'!$O$44:$O$51,'[9]29'!$F$18:$F$25,'[9]29'!$I$18:$I$25</definedName>
    <definedName name="T17?L3_22">'[9]29'!$L$26:$L$33,'[9]29'!$O$26:$O$33,'[9]29'!$F$52:$F$59,'[9]29'!$I$52:$I$59,'[9]29'!$L$52:$L$59,'[9]29'!$O$52:$O$59,'[9]29'!$F$26:$F$33,'[9]29'!$I$26:$I$33</definedName>
    <definedName name="T17?L4_22">'[9]29'!$M$18:$M$25,P1_T17?L4,P2_T17?L4</definedName>
    <definedName name="T17?L5_22">'[9]29'!$M$26:$M$33,'[9]29'!$P$26:$P$33,'[9]29'!$G$52:$G$59,'[9]29'!$J$52:$J$59,'[9]29'!$M$52:$M$59,'[9]29'!$P$52:$P$59,'[9]29'!$G$26:$G$33,'[9]29'!$J$26:$J$33</definedName>
    <definedName name="T17?L6_22">'[9]29'!$N$9:$N$60,'[9]29'!$Q$9:$Q$60,'[9]29'!$H$9:$H$60,'[9]29'!$K$9:$K$60</definedName>
    <definedName name="T17?L7">'[9]29'!$L$60,'[9]29'!$O$60,'[9]29'!$F$60,'[9]29'!$I$60</definedName>
    <definedName name="T17?Scope" localSheetId="0">#REF!</definedName>
    <definedName name="T17?Scope">#REF!</definedName>
    <definedName name="T17?unit?ГКАЛЧ">'[9]29'!$M$26:$M$33,'[9]29'!$P$26:$P$33,'[9]29'!$G$52:$G$59,'[9]29'!$J$52:$J$59,'[9]29'!$M$52:$M$59,'[9]29'!$P$52:$P$59,'[9]29'!$G$26:$G$33,'[9]29'!$J$26:$J$33</definedName>
    <definedName name="T17?unit?РУБ.ГКАЛ">'[9]29'!$O$18:$O$25,P1_T17?unit?РУБ.ГКАЛ,P2_T17?unit?РУБ.ГКАЛ</definedName>
    <definedName name="T17?unit?РУБ.ГКАЛ_107">'[9]29'!$O$18:$O$25,P1_T17?unit?РУБ.ГКАЛ,P2_T17?unit?РУБ.ГКАЛ</definedName>
    <definedName name="T17?unit?РУБ.ГКАЛ_110">'[9]29'!$O$18:$O$25,P1_T17?unit?РУБ.ГКАЛ,P2_T17?unit?РУБ.ГКАЛ</definedName>
    <definedName name="T17?unit?РУБ.ГКАЛ_116">'[9]29'!$O$18:$O$25,P1_T17?unit?РУБ.ГКАЛ,P2_T17?unit?РУБ.ГКАЛ</definedName>
    <definedName name="T17?unit?РУБ.ГКАЛ_121">'[9]29'!$O$18:$O$25,P1_T17?unit?РУБ.ГКАЛ,P2_T17?unit?РУБ.ГКАЛ</definedName>
    <definedName name="T17?unit?РУБ.ГКАЛ_66">'[9]29'!$O$18:$O$25,P1_T17?unit?РУБ.ГКАЛ,P2_T17?unit?РУБ.ГКАЛ</definedName>
    <definedName name="T17?unit?РУБ.ГКАЛ_67">'[9]29'!$O$18:$O$25,P1_T17?unit?РУБ.ГКАЛ,P2_T17?unit?РУБ.ГКАЛ</definedName>
    <definedName name="T17?unit?РУБ.ГКАЛ_68">'[9]29'!$O$18:$O$25,P1_T17?unit?РУБ.ГКАЛ,P2_T17?unit?РУБ.ГКАЛ</definedName>
    <definedName name="T17?unit?РУБ.ГКАЛ_69">'[9]29'!$O$18:$O$25,P1_T17?unit?РУБ.ГКАЛ,P2_T17?unit?РУБ.ГКАЛ</definedName>
    <definedName name="T17?unit?РУБ.ГКАЛ_77">'[9]29'!$O$18:$O$25,P1_T17?unit?РУБ.ГКАЛ,P2_T17?unit?РУБ.ГКАЛ</definedName>
    <definedName name="T17?unit?РУБ.ГКАЛ_82">'[9]29'!$O$18:$O$25,P1_T17?unit?РУБ.ГКАЛ,P2_T17?unit?РУБ.ГКАЛ</definedName>
    <definedName name="T17?unit?РУБ.ГКАЛ_84">'[9]29'!$O$18:$O$25,P1_T17?unit?РУБ.ГКАЛ,P2_T17?unit?РУБ.ГКАЛ</definedName>
    <definedName name="T17?unit?РУБ.ГКАЛ_93">'[9]29'!$O$18:$O$25,P1_T17?unit?РУБ.ГКАЛ,P2_T17?unit?РУБ.ГКАЛ</definedName>
    <definedName name="T17?unit?РУБ.ГКАЛ_94">'[9]29'!$O$18:$O$25,P1_T17?unit?РУБ.ГКАЛ,P2_T17?unit?РУБ.ГКАЛ</definedName>
    <definedName name="T17?unit?РУБ.ГКАЛ_96">'[9]29'!$O$18:$O$25,P1_T17?unit?РУБ.ГКАЛ,P2_T17?unit?РУБ.ГКАЛ</definedName>
    <definedName name="T17?unit?ТГКАЛ">'[9]29'!$P$18:$P$25,P1_T17?unit?ТГКАЛ,P2_T17?unit?ТГКАЛ</definedName>
    <definedName name="T17?unit?ТГКАЛ_107">'[9]29'!$P$18:$P$25,P1_T17?unit?ТГКАЛ,P2_T17?unit?ТГКАЛ</definedName>
    <definedName name="T17?unit?ТГКАЛ_110">'[9]29'!$P$18:$P$25,P1_T17?unit?ТГКАЛ,P2_T17?unit?ТГКАЛ</definedName>
    <definedName name="T17?unit?ТГКАЛ_116">'[9]29'!$P$18:$P$25,P1_T17?unit?ТГКАЛ,P2_T17?unit?ТГКАЛ</definedName>
    <definedName name="T17?unit?ТГКАЛ_121">'[9]29'!$P$18:$P$25,P1_T17?unit?ТГКАЛ,P2_T17?unit?ТГКАЛ</definedName>
    <definedName name="T17?unit?ТГКАЛ_66">'[9]29'!$P$18:$P$25,P1_T17?unit?ТГКАЛ,P2_T17?unit?ТГКАЛ</definedName>
    <definedName name="T17?unit?ТГКАЛ_67">'[9]29'!$P$18:$P$25,P1_T17?unit?ТГКАЛ,P2_T17?unit?ТГКАЛ</definedName>
    <definedName name="T17?unit?ТГКАЛ_68">'[9]29'!$P$18:$P$25,P1_T17?unit?ТГКАЛ,P2_T17?unit?ТГКАЛ</definedName>
    <definedName name="T17?unit?ТГКАЛ_69">'[9]29'!$P$18:$P$25,P1_T17?unit?ТГКАЛ,P2_T17?unit?ТГКАЛ</definedName>
    <definedName name="T17?unit?ТГКАЛ_77">'[9]29'!$P$18:$P$25,P1_T17?unit?ТГКАЛ,P2_T17?unit?ТГКАЛ</definedName>
    <definedName name="T17?unit?ТГКАЛ_82">'[9]29'!$P$18:$P$25,P1_T17?unit?ТГКАЛ,P2_T17?unit?ТГКАЛ</definedName>
    <definedName name="T17?unit?ТГКАЛ_84">'[9]29'!$P$18:$P$25,P1_T17?unit?ТГКАЛ,P2_T17?unit?ТГКАЛ</definedName>
    <definedName name="T17?unit?ТГКАЛ_93">'[9]29'!$P$18:$P$25,P1_T17?unit?ТГКАЛ,P2_T17?unit?ТГКАЛ</definedName>
    <definedName name="T17?unit?ТГКАЛ_94">'[9]29'!$P$18:$P$25,P1_T17?unit?ТГКАЛ,P2_T17?unit?ТГКАЛ</definedName>
    <definedName name="T17?unit?ТГКАЛ_96">'[9]29'!$P$18:$P$25,P1_T17?unit?ТГКАЛ,P2_T17?unit?ТГКАЛ</definedName>
    <definedName name="T17?unit?ТРУБ.ГКАЛЧ.МЕС">'[9]29'!$L$26:$L$33,'[9]29'!$O$26:$O$33,'[9]29'!$F$52:$F$59,'[9]29'!$I$52:$I$59,'[9]29'!$L$52:$L$59,'[9]29'!$O$52:$O$59,'[9]29'!$F$26:$F$33,'[9]29'!$I$26:$I$33</definedName>
    <definedName name="T17?unit?ТРУБ_22">'[9]29'!$N$9:$N$60,'[9]29'!$Q$9:$Q$60,'[9]29'!$H$9:$H$60,'[9]29'!$K$9:$K$60</definedName>
    <definedName name="T17_Protect" localSheetId="0">'[12]21.3'!$E$55:$I$58,'[12]21.3'!$E$10:$I$10,P1_T17_Protect</definedName>
    <definedName name="T17_Protect">'[12]21.3'!$E$55:$I$58,'[12]21.3'!$E$10:$I$10,P1_T17_Protect</definedName>
    <definedName name="T17_Protect_107" localSheetId="0">'[19]21_3'!$E$54:$I$57,'[19]21_3'!$E$10:$I$10,P1_T17_Protect</definedName>
    <definedName name="T17_Protect_107">'[19]21_3'!$E$54:$I$57,'[19]21_3'!$E$10:$I$10,P1_T17_Protect</definedName>
    <definedName name="T17_Protect_110" localSheetId="0">'[19]21_3'!$E$54:$I$57,'[19]21_3'!$E$10:$I$10,P1_T17_Protect</definedName>
    <definedName name="T17_Protect_110">'[19]21_3'!$E$54:$I$57,'[19]21_3'!$E$10:$I$10,P1_T17_Protect</definedName>
    <definedName name="T17_Protect_116">NA()</definedName>
    <definedName name="T17_Protect_121" localSheetId="0">'[19]21_3'!$E$54:$I$57,'[19]21_3'!$E$10:$I$10,P1_T17_Protect</definedName>
    <definedName name="T17_Protect_121">'[19]21_3'!$E$54:$I$57,'[19]21_3'!$E$10:$I$10,P1_T17_Protect</definedName>
    <definedName name="T17_Protect_66" localSheetId="0">'[15]21_3'!$E$54:$I$57,'[15]21_3'!$E$10:$I$10,P1_T17_Protect</definedName>
    <definedName name="T17_Protect_66">'[15]21_3'!$E$54:$I$57,'[15]21_3'!$E$10:$I$10,P1_T17_Protect</definedName>
    <definedName name="T17_Protect_67" localSheetId="0">'[15]21_3'!$E$54:$I$57,'[15]21_3'!$E$10:$I$10,P1_T17_Protect</definedName>
    <definedName name="T17_Protect_67">'[15]21_3'!$E$54:$I$57,'[15]21_3'!$E$10:$I$10,P1_T17_Protect</definedName>
    <definedName name="T17_Protect_68" localSheetId="0">'[15]21_3'!$E$54:$I$57,'[15]21_3'!$E$10:$I$10,P1_T17_Protect</definedName>
    <definedName name="T17_Protect_68">'[15]21_3'!$E$54:$I$57,'[15]21_3'!$E$10:$I$10,P1_T17_Protect</definedName>
    <definedName name="T17_Protect_69">NA()</definedName>
    <definedName name="T17_Protect_77" localSheetId="0">'[16]21_3'!$E$54:$I$57,'[16]21_3'!$E$10:$I$10,P1_T17_Protect</definedName>
    <definedName name="T17_Protect_77">'[16]21_3'!$E$54:$I$57,'[16]21_3'!$E$10:$I$10,P1_T17_Protect</definedName>
    <definedName name="T17_Protect_82">#N/A</definedName>
    <definedName name="T17_Protect_84">NA()</definedName>
    <definedName name="T17_Protect_94" localSheetId="0">'[18]21_3'!$E$54:$I$57,'[18]21_3'!$E$10:$I$10,P1_T17_Protect</definedName>
    <definedName name="T17_Protect_94">'[18]21_3'!$E$54:$I$57,'[18]21_3'!$E$10:$I$10,P1_T17_Protect</definedName>
    <definedName name="T17_Protect_96" localSheetId="0">'[15]21_3'!$E$54:$I$57,'[15]21_3'!$E$10:$I$10,P1_T17_Protect</definedName>
    <definedName name="T17_Protect_96">'[15]21_3'!$E$54:$I$57,'[15]21_3'!$E$10:$I$10,P1_T17_Protect</definedName>
    <definedName name="T17_Protection">P2_T17_Protection,P3_T17_Protection,P4_T17_Protection,P5_T17_Protection,P6_T17_Protection</definedName>
    <definedName name="T17_Protection_107">P2_T17_Protection,P3_T17_Protection,P4_T17_Protection,P5_T17_Protection,P6_T17_Protection_107</definedName>
    <definedName name="T17_Protection_110">P2_T17_Protection,P3_T17_Protection,P4_T17_Protection,P5_T17_Protection,P6_T17_Protection_110</definedName>
    <definedName name="T17_Protection_116">P2_T17_Protection,P3_T17_Protection,P4_T17_Protection,P5_T17_Protection,P6_T17_Protection_116</definedName>
    <definedName name="T17_Protection_121">P2_T17_Protection,P3_T17_Protection,P4_T17_Protection,P5_T17_Protection,P6_T17_Protection_121</definedName>
    <definedName name="T17_Protection_66">P2_T17_Protection,P3_T17_Protection,P4_T17_Protection,P5_T17_Protection,P6_T17_Protection_66</definedName>
    <definedName name="T17_Protection_67">P2_T17_Protection,P3_T17_Protection,P4_T17_Protection,P5_T17_Protection,P6_T17_Protection_67</definedName>
    <definedName name="T17_Protection_68">P2_T17_Protection,P3_T17_Protection,P4_T17_Protection,P5_T17_Protection,P6_T17_Protection_68</definedName>
    <definedName name="T17_Protection_69">P2_T17_Protection,P3_T17_Protection,P4_T17_Protection,P5_T17_Protection,P6_T17_Protection_69</definedName>
    <definedName name="T17_Protection_77">P2_T17_Protection,P3_T17_Protection,P4_T17_Protection,P5_T17_Protection,P6_T17_Protection_77</definedName>
    <definedName name="T17_Protection_82">P2_T17_Protection,P3_T17_Protection,P4_T17_Protection,P5_T17_Protection,P6_T17_Protection_82</definedName>
    <definedName name="T17_Protection_84">P2_T17_Protection,P3_T17_Protection,P4_T17_Protection,P5_T17_Protection,P6_T17_Protection_84</definedName>
    <definedName name="T17_Protection_93">P2_T17_Protection,P3_T17_Protection,P4_T17_Protection,P5_T17_Protection,P6_T17_Protection_93</definedName>
    <definedName name="T17_Protection_94">P2_T17_Protection,P3_T17_Protection,P4_T17_Protection,P5_T17_Protection,P6_T17_Protection_94</definedName>
    <definedName name="T17_Protection_96">P2_T17_Protection,P3_T17_Protection,P4_T17_Protection,P5_T17_Protection,P6_T17_Protection_96</definedName>
    <definedName name="T18.1?Data" localSheetId="0">P1_T18.1?Data,P2_T18.1?Data</definedName>
    <definedName name="T18.1?Data">P1_T18.1?Data,P2_T18.1?Data</definedName>
    <definedName name="T18.1?Data_107" localSheetId="0">P1_T18.1?Data,P2_T18.1?Data</definedName>
    <definedName name="T18.1?Data_107">P1_T18.1?Data,P2_T18.1?Data</definedName>
    <definedName name="T18.1?Data_110" localSheetId="0">P1_T18.1?Data,P2_T18.1?Data</definedName>
    <definedName name="T18.1?Data_110">P1_T18.1?Data,P2_T18.1?Data</definedName>
    <definedName name="T18.1?Data_116">NA()</definedName>
    <definedName name="T18.1?Data_121" localSheetId="0">P1_T18.1?Data,P2_T18.1?Data</definedName>
    <definedName name="T18.1?Data_121">P1_T18.1?Data,P2_T18.1?Data</definedName>
    <definedName name="T18.1?Data_66" localSheetId="0">P1_T18.1?Data,P2_T18.1?Data</definedName>
    <definedName name="T18.1?Data_66">P1_T18.1?Data,P2_T18.1?Data</definedName>
    <definedName name="T18.1?Data_67" localSheetId="0">P1_T18.1?Data,P2_T18.1?Data</definedName>
    <definedName name="T18.1?Data_67">P1_T18.1?Data,P2_T18.1?Data</definedName>
    <definedName name="T18.1?Data_68" localSheetId="0">P1_T18.1?Data,P2_T18.1?Data</definedName>
    <definedName name="T18.1?Data_68">P1_T18.1?Data,P2_T18.1?Data</definedName>
    <definedName name="T18.1?Data_69">NA()</definedName>
    <definedName name="T18.1?Data_77" localSheetId="0">P1_T18.1?Data,P2_T18.1?Data</definedName>
    <definedName name="T18.1?Data_77">P1_T18.1?Data,P2_T18.1?Data</definedName>
    <definedName name="T18.1?Data_82">#N/A</definedName>
    <definedName name="T18.1?Data_84">NA()</definedName>
    <definedName name="T18.1?Data_94" localSheetId="0">P1_T18.1?Data,P2_T18.1?Data</definedName>
    <definedName name="T18.1?Data_94">P1_T18.1?Data,P2_T18.1?Data</definedName>
    <definedName name="T18.1?Data_96" localSheetId="0">P1_T18.1?Data,P2_T18.1?Data</definedName>
    <definedName name="T18.1?Data_96">P1_T18.1?Data,P2_T18.1?Data</definedName>
    <definedName name="T18.2?Columns" localSheetId="0">'[12]18.2'!#REF!</definedName>
    <definedName name="T18.2?Columns">'[12]18.2'!#REF!</definedName>
    <definedName name="T18.2?item_ext?СБЫТ" localSheetId="0">'[12]18.2'!#REF!,'[12]18.2'!#REF!</definedName>
    <definedName name="T18.2?item_ext?СБЫТ">'[12]18.2'!#REF!,'[12]18.2'!#REF!</definedName>
    <definedName name="T18.2?item_ext?СБЫТ_69" localSheetId="0">'[15]18_2'!#REF!,'[15]18_2'!#REF!</definedName>
    <definedName name="T18.2?item_ext?СБЫТ_69">'[15]18_2'!#REF!,'[15]18_2'!#REF!</definedName>
    <definedName name="T18.2?item_ext?СБЫТ_77" localSheetId="0">'[16]18_2'!#REF!,'[16]18_2'!#REF!</definedName>
    <definedName name="T18.2?item_ext?СБЫТ_77">'[16]18_2'!#REF!,'[16]18_2'!#REF!</definedName>
    <definedName name="T18.2?item_ext?СБЫТ_82" localSheetId="0">'[15]18_2'!#REF!,'[15]18_2'!#REF!</definedName>
    <definedName name="T18.2?item_ext?СБЫТ_82">'[15]18_2'!#REF!,'[15]18_2'!#REF!</definedName>
    <definedName name="T18.2?item_ext?СБЫТ_84" localSheetId="0">'[17]18_2'!#REF!,'[17]18_2'!#REF!</definedName>
    <definedName name="T18.2?item_ext?СБЫТ_84">'[17]18_2'!#REF!,'[17]18_2'!#REF!</definedName>
    <definedName name="T18.2?item_ext?СБЫТ_93" localSheetId="0">'[15]18_2'!#REF!,'[15]18_2'!#REF!</definedName>
    <definedName name="T18.2?item_ext?СБЫТ_93">'[15]18_2'!#REF!,'[15]18_2'!#REF!</definedName>
    <definedName name="T18.2?item_ext?СБЫТ_94" localSheetId="0">'[18]18_2'!#REF!,'[18]18_2'!#REF!</definedName>
    <definedName name="T18.2?item_ext?СБЫТ_94">'[18]18_2'!#REF!,'[18]18_2'!#REF!</definedName>
    <definedName name="T18.2?item_ext?СБЫТ_96" localSheetId="0">'[15]18_2'!#REF!,'[15]18_2'!#REF!</definedName>
    <definedName name="T18.2?item_ext?СБЫТ_96">'[15]18_2'!#REF!,'[15]18_2'!#REF!</definedName>
    <definedName name="T18.2?ItemComments" localSheetId="0">'[12]18.2'!#REF!</definedName>
    <definedName name="T18.2?ItemComments">'[12]18.2'!#REF!</definedName>
    <definedName name="T18.2?Items" localSheetId="0">'[12]18.2'!#REF!</definedName>
    <definedName name="T18.2?Items">'[12]18.2'!#REF!</definedName>
    <definedName name="T18.2?Scope" localSheetId="0">'[12]18.2'!#REF!</definedName>
    <definedName name="T18.2?Scope">'[12]18.2'!#REF!</definedName>
    <definedName name="T18.2?Units" localSheetId="0">'[12]18.2'!#REF!</definedName>
    <definedName name="T18.2?Units">'[12]18.2'!#REF!</definedName>
    <definedName name="T18.2?ВРАС" localSheetId="0">'[12]18.2'!#REF!,'[12]18.2'!#REF!</definedName>
    <definedName name="T18.2?ВРАС">'[12]18.2'!#REF!,'[12]18.2'!#REF!</definedName>
    <definedName name="T18.2?ВРАС_69">'[15]18_2'!$B$41:$B$43,'[15]18_2'!$B$28:$B$37</definedName>
    <definedName name="T18.2?ВРАС_77">'[16]18_2'!$B$41:$B$43,'[16]18_2'!$B$28:$B$37</definedName>
    <definedName name="T18.2?ВРАС_82">'[15]18_2'!$B$41:$B$43,'[15]18_2'!$B$28:$B$37</definedName>
    <definedName name="T18.2?ВРАС_84">'[17]18_2'!$B$41:$B$43,'[17]18_2'!$B$28:$B$37</definedName>
    <definedName name="T18.2?ВРАС_93">'[15]18_2'!$B$41:$B$43,'[15]18_2'!$B$28:$B$37</definedName>
    <definedName name="T18.2?ВРАС_94">'[18]18_2'!$B$41:$B$43,'[18]18_2'!$B$28:$B$37</definedName>
    <definedName name="T18.2?ВРАС_96">'[15]18_2'!$B$41:$B$43,'[15]18_2'!$B$28:$B$37</definedName>
    <definedName name="T18.2_Protect" localSheetId="0">'[12]18.2'!#REF!,'[12]18.2'!#REF!,'[12]18.2'!#REF!,'[12]18.2'!#REF!,'Предложение Раздел 1'!P1_T18.2_Protect</definedName>
    <definedName name="T18.2_Protect">'[12]18.2'!#REF!,'[12]18.2'!#REF!,'[12]18.2'!#REF!,'[12]18.2'!#REF!,P1_T18.2_Protect</definedName>
    <definedName name="T18.2_Protect_107" localSheetId="0">'[19]18_2'!$F$63:$J$64,'[19]18_2'!$F$67:$J$67,'[19]18_2'!$F$69:$J$72,'[19]18_2'!$F$6:$J$8,'Предложение Раздел 1'!P1_T18.2_Protect</definedName>
    <definedName name="T18.2_Protect_107">'[19]18_2'!$F$63:$J$64,'[19]18_2'!$F$67:$J$67,'[19]18_2'!$F$69:$J$72,'[19]18_2'!$F$6:$J$8,[0]!P1_T18.2_Protect</definedName>
    <definedName name="T18.2_Protect_110" localSheetId="0">'[19]18_2'!$F$63:$J$64,'[19]18_2'!$F$67:$J$67,'[19]18_2'!$F$69:$J$72,'[19]18_2'!$F$6:$J$8,'Предложение Раздел 1'!P1_T18.2_Protect</definedName>
    <definedName name="T18.2_Protect_110">'[19]18_2'!$F$63:$J$64,'[19]18_2'!$F$67:$J$67,'[19]18_2'!$F$69:$J$72,'[19]18_2'!$F$6:$J$8,[0]!P1_T18.2_Protect</definedName>
    <definedName name="T18.2_Protect_116">NA()</definedName>
    <definedName name="T18.2_Protect_121" localSheetId="0">'[19]18_2'!$F$63:$J$64,'[19]18_2'!$F$67:$J$67,'[19]18_2'!$F$69:$J$72,'[19]18_2'!$F$6:$J$8,'Предложение Раздел 1'!P1_T18.2_Protect</definedName>
    <definedName name="T18.2_Protect_121">'[19]18_2'!$F$63:$J$64,'[19]18_2'!$F$67:$J$67,'[19]18_2'!$F$69:$J$72,'[19]18_2'!$F$6:$J$8,[0]!P1_T18.2_Protect</definedName>
    <definedName name="T18.2_Protect_66" localSheetId="0">'[15]18_2'!$F$63:$J$64,'[15]18_2'!$F$67:$J$67,'[15]18_2'!$F$69:$J$72,'[15]18_2'!$F$6:$J$8,'Предложение Раздел 1'!P1_T18.2_Protect</definedName>
    <definedName name="T18.2_Protect_66">'[15]18_2'!$F$63:$J$64,'[15]18_2'!$F$67:$J$67,'[15]18_2'!$F$69:$J$72,'[15]18_2'!$F$6:$J$8,[0]!P1_T18.2_Protect</definedName>
    <definedName name="T18.2_Protect_67" localSheetId="0">'[15]18_2'!$F$63:$J$64,'[15]18_2'!$F$67:$J$67,'[15]18_2'!$F$69:$J$72,'[15]18_2'!$F$6:$J$8,'Предложение Раздел 1'!P1_T18.2_Protect</definedName>
    <definedName name="T18.2_Protect_67">'[15]18_2'!$F$63:$J$64,'[15]18_2'!$F$67:$J$67,'[15]18_2'!$F$69:$J$72,'[15]18_2'!$F$6:$J$8,[0]!P1_T18.2_Protect</definedName>
    <definedName name="T18.2_Protect_68" localSheetId="0">'[15]18_2'!$F$63:$J$64,'[15]18_2'!$F$67:$J$67,'[15]18_2'!$F$69:$J$72,'[15]18_2'!$F$6:$J$8,'Предложение Раздел 1'!P1_T18.2_Protect</definedName>
    <definedName name="T18.2_Protect_68">'[15]18_2'!$F$63:$J$64,'[15]18_2'!$F$67:$J$67,'[15]18_2'!$F$69:$J$72,'[15]18_2'!$F$6:$J$8,[0]!P1_T18.2_Protect</definedName>
    <definedName name="T18.2_Protect_69">NA()</definedName>
    <definedName name="T18.2_Protect_77" localSheetId="0">'[16]18_2'!$F$63:$J$64,'[16]18_2'!$F$67:$J$67,'[16]18_2'!$F$69:$J$72,'[16]18_2'!$F$6:$J$8,'Предложение Раздел 1'!P1_T18.2_Protect</definedName>
    <definedName name="T18.2_Protect_77">'[16]18_2'!$F$63:$J$64,'[16]18_2'!$F$67:$J$67,'[16]18_2'!$F$69:$J$72,'[16]18_2'!$F$6:$J$8,[0]!P1_T18.2_Protect</definedName>
    <definedName name="T18.2_Protect_82">#N/A</definedName>
    <definedName name="T18.2_Protect_84">NA()</definedName>
    <definedName name="T18.2_Protect_94" localSheetId="0">'[18]18_2'!$F$63:$J$64,'[18]18_2'!$F$67:$J$67,'[18]18_2'!$F$69:$J$72,'[18]18_2'!$F$6:$J$8,'Предложение Раздел 1'!P1_T18.2_Protect</definedName>
    <definedName name="T18.2_Protect_94">'[18]18_2'!$F$63:$J$64,'[18]18_2'!$F$67:$J$67,'[18]18_2'!$F$69:$J$72,'[18]18_2'!$F$6:$J$8,[0]!P1_T18.2_Protect</definedName>
    <definedName name="T18.2_Protect_96" localSheetId="0">'[15]18_2'!$F$63:$J$64,'[15]18_2'!$F$67:$J$67,'[15]18_2'!$F$69:$J$72,'[15]18_2'!$F$6:$J$8,'Предложение Раздел 1'!P1_T18.2_Protect</definedName>
    <definedName name="T18.2_Protect_96">'[15]18_2'!$F$63:$J$64,'[15]18_2'!$F$67:$J$67,'[15]18_2'!$F$69:$J$72,'[15]18_2'!$F$6:$J$8,[0]!P1_T18.2_Protect</definedName>
    <definedName name="T19.1.1?Data" localSheetId="0">P1_T19.1.1?Data,P2_T19.1.1?Data</definedName>
    <definedName name="T19.1.1?Data">P1_T19.1.1?Data,P2_T19.1.1?Data</definedName>
    <definedName name="T19.1.1?Data_107" localSheetId="0">P1_T19.1.1?Data,P2_T19.1.1?Data</definedName>
    <definedName name="T19.1.1?Data_107">P1_T19.1.1?Data,P2_T19.1.1?Data</definedName>
    <definedName name="T19.1.1?Data_110" localSheetId="0">P1_T19.1.1?Data,P2_T19.1.1?Data</definedName>
    <definedName name="T19.1.1?Data_110">P1_T19.1.1?Data,P2_T19.1.1?Data</definedName>
    <definedName name="T19.1.1?Data_116">NA()</definedName>
    <definedName name="T19.1.1?Data_121" localSheetId="0">P1_T19.1.1?Data,P2_T19.1.1?Data</definedName>
    <definedName name="T19.1.1?Data_121">P1_T19.1.1?Data,P2_T19.1.1?Data</definedName>
    <definedName name="T19.1.1?Data_66" localSheetId="0">P1_T19.1.1?Data,P2_T19.1.1?Data</definedName>
    <definedName name="T19.1.1?Data_66">P1_T19.1.1?Data,P2_T19.1.1?Data</definedName>
    <definedName name="T19.1.1?Data_67" localSheetId="0">P1_T19.1.1?Data,P2_T19.1.1?Data</definedName>
    <definedName name="T19.1.1?Data_67">P1_T19.1.1?Data,P2_T19.1.1?Data</definedName>
    <definedName name="T19.1.1?Data_68" localSheetId="0">P1_T19.1.1?Data,P2_T19.1.1?Data</definedName>
    <definedName name="T19.1.1?Data_68">P1_T19.1.1?Data,P2_T19.1.1?Data</definedName>
    <definedName name="T19.1.1?Data_69">NA()</definedName>
    <definedName name="T19.1.1?Data_77" localSheetId="0">P1_T19.1.1?Data,P2_T19.1.1?Data</definedName>
    <definedName name="T19.1.1?Data_77">P1_T19.1.1?Data,P2_T19.1.1?Data</definedName>
    <definedName name="T19.1.1?Data_82">#N/A</definedName>
    <definedName name="T19.1.1?Data_84">NA()</definedName>
    <definedName name="T19.1.1?Data_94" localSheetId="0">P1_T19.1.1?Data,P2_T19.1.1?Data</definedName>
    <definedName name="T19.1.1?Data_94">P1_T19.1.1?Data,P2_T19.1.1?Data</definedName>
    <definedName name="T19.1.1?Data_96" localSheetId="0">P1_T19.1.1?Data,P2_T19.1.1?Data</definedName>
    <definedName name="T19.1.1?Data_96">P1_T19.1.1?Data,P2_T19.1.1?Data</definedName>
    <definedName name="T19.1.2?Data" localSheetId="0">P1_T19.1.2?Data,P2_T19.1.2?Data</definedName>
    <definedName name="T19.1.2?Data">P1_T19.1.2?Data,P2_T19.1.2?Data</definedName>
    <definedName name="T19.1.2?Data_107" localSheetId="0">P1_T19.1.2?Data,P2_T19.1.2?Data</definedName>
    <definedName name="T19.1.2?Data_107">P1_T19.1.2?Data,P2_T19.1.2?Data</definedName>
    <definedName name="T19.1.2?Data_110" localSheetId="0">P1_T19.1.2?Data,P2_T19.1.2?Data</definedName>
    <definedName name="T19.1.2?Data_110">P1_T19.1.2?Data,P2_T19.1.2?Data</definedName>
    <definedName name="T19.1.2?Data_116">NA()</definedName>
    <definedName name="T19.1.2?Data_121" localSheetId="0">P1_T19.1.2?Data,P2_T19.1.2?Data</definedName>
    <definedName name="T19.1.2?Data_121">P1_T19.1.2?Data,P2_T19.1.2?Data</definedName>
    <definedName name="T19.1.2?Data_66" localSheetId="0">P1_T19.1.2?Data,P2_T19.1.2?Data</definedName>
    <definedName name="T19.1.2?Data_66">P1_T19.1.2?Data,P2_T19.1.2?Data</definedName>
    <definedName name="T19.1.2?Data_67" localSheetId="0">P1_T19.1.2?Data,P2_T19.1.2?Data</definedName>
    <definedName name="T19.1.2?Data_67">P1_T19.1.2?Data,P2_T19.1.2?Data</definedName>
    <definedName name="T19.1.2?Data_68" localSheetId="0">P1_T19.1.2?Data,P2_T19.1.2?Data</definedName>
    <definedName name="T19.1.2?Data_68">P1_T19.1.2?Data,P2_T19.1.2?Data</definedName>
    <definedName name="T19.1.2?Data_69">NA()</definedName>
    <definedName name="T19.1.2?Data_77" localSheetId="0">P1_T19.1.2?Data,P2_T19.1.2?Data</definedName>
    <definedName name="T19.1.2?Data_77">P1_T19.1.2?Data,P2_T19.1.2?Data</definedName>
    <definedName name="T19.1.2?Data_82">#N/A</definedName>
    <definedName name="T19.1.2?Data_84">NA()</definedName>
    <definedName name="T19.1.2?Data_94" localSheetId="0">P1_T19.1.2?Data,P2_T19.1.2?Data</definedName>
    <definedName name="T19.1.2?Data_94">P1_T19.1.2?Data,P2_T19.1.2?Data</definedName>
    <definedName name="T19.1.2?Data_96" localSheetId="0">P1_T19.1.2?Data,P2_T19.1.2?Data</definedName>
    <definedName name="T19.1.2?Data_96">P1_T19.1.2?Data,P2_T19.1.2?Data</definedName>
    <definedName name="T19.2?Data" localSheetId="0">P1_T19.2?Data,P2_T19.2?Data</definedName>
    <definedName name="T19.2?Data">P1_T19.2?Data,P2_T19.2?Data</definedName>
    <definedName name="T19.2?Data_107" localSheetId="0">P1_T19.2?Data,P2_T19.2?Data</definedName>
    <definedName name="T19.2?Data_107">P1_T19.2?Data,P2_T19.2?Data</definedName>
    <definedName name="T19.2?Data_110" localSheetId="0">P1_T19.2?Data,P2_T19.2?Data</definedName>
    <definedName name="T19.2?Data_110">P1_T19.2?Data,P2_T19.2?Data</definedName>
    <definedName name="T19.2?Data_116">NA()</definedName>
    <definedName name="T19.2?Data_121" localSheetId="0">P1_T19.2?Data,P2_T19.2?Data</definedName>
    <definedName name="T19.2?Data_121">P1_T19.2?Data,P2_T19.2?Data</definedName>
    <definedName name="T19.2?Data_66" localSheetId="0">P1_T19.2?Data,P2_T19.2?Data</definedName>
    <definedName name="T19.2?Data_66">P1_T19.2?Data,P2_T19.2?Data</definedName>
    <definedName name="T19.2?Data_67" localSheetId="0">P1_T19.2?Data,P2_T19.2?Data</definedName>
    <definedName name="T19.2?Data_67">P1_T19.2?Data,P2_T19.2?Data</definedName>
    <definedName name="T19.2?Data_68" localSheetId="0">P1_T19.2?Data,P2_T19.2?Data</definedName>
    <definedName name="T19.2?Data_68">P1_T19.2?Data,P2_T19.2?Data</definedName>
    <definedName name="T19.2?Data_69">NA()</definedName>
    <definedName name="T19.2?Data_77" localSheetId="0">P1_T19.2?Data,P2_T19.2?Data</definedName>
    <definedName name="T19.2?Data_77">P1_T19.2?Data,P2_T19.2?Data</definedName>
    <definedName name="T19.2?Data_82">#N/A</definedName>
    <definedName name="T19.2?Data_84">NA()</definedName>
    <definedName name="T19.2?Data_94" localSheetId="0">P1_T19.2?Data,P2_T19.2?Data</definedName>
    <definedName name="T19.2?Data_94">P1_T19.2?Data,P2_T19.2?Data</definedName>
    <definedName name="T19.2?Data_96" localSheetId="0">P1_T19.2?Data,P2_T19.2?Data</definedName>
    <definedName name="T19.2?Data_96">P1_T19.2?Data,P2_T19.2?Data</definedName>
    <definedName name="T19?Data">'[9]19'!$J$8:$M$16,'[9]19'!$C$8:$H$16</definedName>
    <definedName name="T19_Protection">'[9]19'!$E$13:$H$13,'[9]19'!$E$15:$H$15,'[9]19'!$J$8:$M$11,'[9]19'!$J$13:$M$13,'[9]19'!$J$15:$M$15,'[9]19'!$E$4:$H$4,'[9]19'!$J$4:$M$4,'[9]19'!$E$8:$H$11</definedName>
    <definedName name="T2.1?Data">#N/A</definedName>
    <definedName name="T2.3_Protect">'[12]2.3'!$F$30:$G$34,'[12]2.3'!$H$24:$K$28</definedName>
    <definedName name="T2.3_Protect_69">'[15]2_3'!$F$30:$G$34,'[15]2_3'!$H$24:$K$28</definedName>
    <definedName name="T2.3_Protect_77">'[16]2_3'!$F$30:$G$34,'[16]2_3'!$H$24:$K$28</definedName>
    <definedName name="T2.3_Protect_82">'[15]2_3'!$F$30:$G$34,'[15]2_3'!$H$24:$K$28</definedName>
    <definedName name="T2.3_Protect_84">'[17]2_3'!$F$30:$G$34,'[17]2_3'!$H$24:$K$28</definedName>
    <definedName name="T2.3_Protect_93">'[15]2_3'!$F$30:$G$34,'[15]2_3'!$H$24:$K$28</definedName>
    <definedName name="T2.3_Protect_94">'[18]2_3'!$F$30:$G$34,'[18]2_3'!$H$24:$K$28</definedName>
    <definedName name="T2.3_Protect_96">'[15]2_3'!$F$30:$G$34,'[15]2_3'!$H$24:$K$28</definedName>
    <definedName name="T2?Columns" localSheetId="0">#REF!</definedName>
    <definedName name="T2?Columns">#REF!</definedName>
    <definedName name="T2_" localSheetId="0">#REF!</definedName>
    <definedName name="T2_">#REF!</definedName>
    <definedName name="T20.1?Columns" localSheetId="0">#REF!</definedName>
    <definedName name="T20.1?Columns">#REF!</definedName>
    <definedName name="T20.1?Investments" localSheetId="0">#REF!</definedName>
    <definedName name="T20.1?Investments">#REF!</definedName>
    <definedName name="T20.1?Scope" localSheetId="0">#REF!</definedName>
    <definedName name="T20.1?Scope">#REF!</definedName>
    <definedName name="T20.1_Protect" localSheetId="0">#REF!</definedName>
    <definedName name="T20.1_Protect">#REF!</definedName>
    <definedName name="T20?Columns" localSheetId="0">#REF!</definedName>
    <definedName name="T20?Columns">#REF!</definedName>
    <definedName name="T20?Data_22">'[9]20'!$J$8:$M$19,'[9]20'!$C$8:$H$19</definedName>
    <definedName name="T20?ItemComments" localSheetId="0">#REF!</definedName>
    <definedName name="T20?ItemComments">#REF!</definedName>
    <definedName name="T20?Items" localSheetId="0">#REF!</definedName>
    <definedName name="T20?Items">#REF!</definedName>
    <definedName name="T20?Scope" localSheetId="0">#REF!</definedName>
    <definedName name="T20?Scope">#REF!</definedName>
    <definedName name="T20?unit?МКВТЧ">'[9]20'!$C$13:$M$13,'[9]20'!$C$15:$M$19,'[9]20'!$C$8:$M$11</definedName>
    <definedName name="T20_Protect">'[12]20'!$E$13:$I$20,'[12]20'!$E$9:$I$10</definedName>
    <definedName name="T20_Protect_69">'[15]20'!$E$13:$I$20,'[15]20'!$E$9:$I$10</definedName>
    <definedName name="T20_Protect_77">'[16]20'!$E$13:$I$20,'[16]20'!$E$9:$I$10</definedName>
    <definedName name="T20_Protect_82">'[15]20'!$E$13:$I$20,'[15]20'!$E$9:$I$10</definedName>
    <definedName name="T20_Protect_84">'[17]20'!$E$13:$I$20,'[17]20'!$E$9:$I$10</definedName>
    <definedName name="T20_Protect_93">'[15]20'!$E$13:$I$20,'[15]20'!$E$9:$I$10</definedName>
    <definedName name="T20_Protect_94">'[18]20'!$E$13:$I$20,'[18]20'!$E$9:$I$10</definedName>
    <definedName name="T20_Protect_96">'[15]20'!$E$13:$I$20,'[15]20'!$E$9:$I$10</definedName>
    <definedName name="T20_Protection">'[9]20'!$E$8:$H$11,P1_T20_Protection</definedName>
    <definedName name="T20_Protection_107">'[9]20'!$E$8:$H$11,[0]!P1_T20_Protection</definedName>
    <definedName name="T20_Protection_110">'[9]20'!$E$8:$H$11,[0]!P1_T20_Protection</definedName>
    <definedName name="T20_Protection_116">NA()</definedName>
    <definedName name="T20_Protection_121">'[9]20'!$E$8:$H$11,[0]!P1_T20_Protection</definedName>
    <definedName name="T20_Protection_66">'[9]20'!$E$8:$H$11,[0]!P1_T20_Protection</definedName>
    <definedName name="T20_Protection_67">'[9]20'!$E$8:$H$11,[0]!P1_T20_Protection</definedName>
    <definedName name="T20_Protection_68">'[9]20'!$E$8:$H$11,[0]!P1_T20_Protection</definedName>
    <definedName name="T20_Protection_69">NA()</definedName>
    <definedName name="T20_Protection_77">'[9]20'!$E$8:$H$11,[0]!P1_T20_Protection</definedName>
    <definedName name="T20_Protection_82">#N/A</definedName>
    <definedName name="T20_Protection_84">NA()</definedName>
    <definedName name="T20_Protection_94">'[9]20'!$E$8:$H$11,[0]!P1_T20_Protection</definedName>
    <definedName name="T20_Protection_96">'[9]20'!$E$8:$H$11,[0]!P1_T20_Protection</definedName>
    <definedName name="T21.2.1?Data" localSheetId="0">P1_T21.2.1?Data,P2_T21.2.1?Data</definedName>
    <definedName name="T21.2.1?Data">P1_T21.2.1?Data,P2_T21.2.1?Data</definedName>
    <definedName name="T21.2.1?Data_107" localSheetId="0">P1_T21.2.1?Data,P2_T21.2.1?Data</definedName>
    <definedName name="T21.2.1?Data_107">P1_T21.2.1?Data,P2_T21.2.1?Data</definedName>
    <definedName name="T21.2.1?Data_110" localSheetId="0">P1_T21.2.1?Data,P2_T21.2.1?Data</definedName>
    <definedName name="T21.2.1?Data_110">P1_T21.2.1?Data,P2_T21.2.1?Data</definedName>
    <definedName name="T21.2.1?Data_116">NA()</definedName>
    <definedName name="T21.2.1?Data_121" localSheetId="0">P1_T21.2.1?Data,P2_T21.2.1?Data</definedName>
    <definedName name="T21.2.1?Data_121">P1_T21.2.1?Data,P2_T21.2.1?Data</definedName>
    <definedName name="T21.2.1?Data_66" localSheetId="0">P1_T21.2.1?Data,P2_T21.2.1?Data</definedName>
    <definedName name="T21.2.1?Data_66">P1_T21.2.1?Data,P2_T21.2.1?Data</definedName>
    <definedName name="T21.2.1?Data_67" localSheetId="0">P1_T21.2.1?Data,P2_T21.2.1?Data</definedName>
    <definedName name="T21.2.1?Data_67">P1_T21.2.1?Data,P2_T21.2.1?Data</definedName>
    <definedName name="T21.2.1?Data_68" localSheetId="0">P1_T21.2.1?Data,P2_T21.2.1?Data</definedName>
    <definedName name="T21.2.1?Data_68">P1_T21.2.1?Data,P2_T21.2.1?Data</definedName>
    <definedName name="T21.2.1?Data_69">NA()</definedName>
    <definedName name="T21.2.1?Data_77" localSheetId="0">P1_T21.2.1?Data,P2_T21.2.1?Data</definedName>
    <definedName name="T21.2.1?Data_77">P1_T21.2.1?Data,P2_T21.2.1?Data</definedName>
    <definedName name="T21.2.1?Data_82">#N/A</definedName>
    <definedName name="T21.2.1?Data_84">NA()</definedName>
    <definedName name="T21.2.1?Data_94" localSheetId="0">P1_T21.2.1?Data,P2_T21.2.1?Data</definedName>
    <definedName name="T21.2.1?Data_94">P1_T21.2.1?Data,P2_T21.2.1?Data</definedName>
    <definedName name="T21.2.1?Data_96" localSheetId="0">P1_T21.2.1?Data,P2_T21.2.1?Data</definedName>
    <definedName name="T21.2.1?Data_96">P1_T21.2.1?Data,P2_T21.2.1?Data</definedName>
    <definedName name="T21.2.2?Data" localSheetId="0">P1_T21.2.2?Data,P2_T21.2.2?Data</definedName>
    <definedName name="T21.2.2?Data">P1_T21.2.2?Data,P2_T21.2.2?Data</definedName>
    <definedName name="T21.2.2?Data_107" localSheetId="0">P1_T21.2.2?Data,P2_T21.2.2?Data</definedName>
    <definedName name="T21.2.2?Data_107">P1_T21.2.2?Data,P2_T21.2.2?Data</definedName>
    <definedName name="T21.2.2?Data_110" localSheetId="0">P1_T21.2.2?Data,P2_T21.2.2?Data</definedName>
    <definedName name="T21.2.2?Data_110">P1_T21.2.2?Data,P2_T21.2.2?Data</definedName>
    <definedName name="T21.2.2?Data_116">NA()</definedName>
    <definedName name="T21.2.2?Data_121" localSheetId="0">P1_T21.2.2?Data,P2_T21.2.2?Data</definedName>
    <definedName name="T21.2.2?Data_121">P1_T21.2.2?Data,P2_T21.2.2?Data</definedName>
    <definedName name="T21.2.2?Data_66" localSheetId="0">P1_T21.2.2?Data,P2_T21.2.2?Data</definedName>
    <definedName name="T21.2.2?Data_66">P1_T21.2.2?Data,P2_T21.2.2?Data</definedName>
    <definedName name="T21.2.2?Data_67" localSheetId="0">P1_T21.2.2?Data,P2_T21.2.2?Data</definedName>
    <definedName name="T21.2.2?Data_67">P1_T21.2.2?Data,P2_T21.2.2?Data</definedName>
    <definedName name="T21.2.2?Data_68" localSheetId="0">P1_T21.2.2?Data,P2_T21.2.2?Data</definedName>
    <definedName name="T21.2.2?Data_68">P1_T21.2.2?Data,P2_T21.2.2?Data</definedName>
    <definedName name="T21.2.2?Data_69">NA()</definedName>
    <definedName name="T21.2.2?Data_77" localSheetId="0">P1_T21.2.2?Data,P2_T21.2.2?Data</definedName>
    <definedName name="T21.2.2?Data_77">P1_T21.2.2?Data,P2_T21.2.2?Data</definedName>
    <definedName name="T21.2.2?Data_82">#N/A</definedName>
    <definedName name="T21.2.2?Data_84">NA()</definedName>
    <definedName name="T21.2.2?Data_94" localSheetId="0">P1_T21.2.2?Data,P2_T21.2.2?Data</definedName>
    <definedName name="T21.2.2?Data_94">P1_T21.2.2?Data,P2_T21.2.2?Data</definedName>
    <definedName name="T21.2.2?Data_96" localSheetId="0">P1_T21.2.2?Data,P2_T21.2.2?Data</definedName>
    <definedName name="T21.2.2?Data_96">P1_T21.2.2?Data,P2_T21.2.2?Data</definedName>
    <definedName name="T21.3?Columns" localSheetId="0">#REF!</definedName>
    <definedName name="T21.3?Columns">#REF!</definedName>
    <definedName name="T21.3?item_ext?СБЫТ" localSheetId="0">'[12]21.3'!#REF!,'[12]21.3'!#REF!</definedName>
    <definedName name="T21.3?item_ext?СБЫТ">'[12]21.3'!#REF!,'[12]21.3'!#REF!</definedName>
    <definedName name="T21.3?item_ext?СБЫТ_69" localSheetId="0">'[15]21_3'!#REF!,'[15]21_3'!#REF!</definedName>
    <definedName name="T21.3?item_ext?СБЫТ_69">'[15]21_3'!#REF!,'[15]21_3'!#REF!</definedName>
    <definedName name="T21.3?item_ext?СБЫТ_77" localSheetId="0">'[16]21_3'!#REF!,'[16]21_3'!#REF!</definedName>
    <definedName name="T21.3?item_ext?СБЫТ_77">'[16]21_3'!#REF!,'[16]21_3'!#REF!</definedName>
    <definedName name="T21.3?item_ext?СБЫТ_82" localSheetId="0">'[15]21_3'!#REF!,'[15]21_3'!#REF!</definedName>
    <definedName name="T21.3?item_ext?СБЫТ_82">'[15]21_3'!#REF!,'[15]21_3'!#REF!</definedName>
    <definedName name="T21.3?item_ext?СБЫТ_84" localSheetId="0">'[17]21_3'!#REF!,'[17]21_3'!#REF!</definedName>
    <definedName name="T21.3?item_ext?СБЫТ_84">'[17]21_3'!#REF!,'[17]21_3'!#REF!</definedName>
    <definedName name="T21.3?item_ext?СБЫТ_93" localSheetId="0">'[15]21_3'!#REF!,'[15]21_3'!#REF!</definedName>
    <definedName name="T21.3?item_ext?СБЫТ_93">'[15]21_3'!#REF!,'[15]21_3'!#REF!</definedName>
    <definedName name="T21.3?item_ext?СБЫТ_94" localSheetId="0">'[18]21_3'!#REF!,'[18]21_3'!#REF!</definedName>
    <definedName name="T21.3?item_ext?СБЫТ_94">'[18]21_3'!#REF!,'[18]21_3'!#REF!</definedName>
    <definedName name="T21.3?item_ext?СБЫТ_96" localSheetId="0">'[15]21_3'!#REF!,'[15]21_3'!#REF!</definedName>
    <definedName name="T21.3?item_ext?СБЫТ_96">'[15]21_3'!#REF!,'[15]21_3'!#REF!</definedName>
    <definedName name="T21.3?ItemComments" localSheetId="0">#REF!</definedName>
    <definedName name="T21.3?ItemComments">#REF!</definedName>
    <definedName name="T21.3?Items" localSheetId="0">#REF!</definedName>
    <definedName name="T21.3?Items">#REF!</definedName>
    <definedName name="T21.3?Scope" localSheetId="0">#REF!</definedName>
    <definedName name="T21.3?Scope">#REF!</definedName>
    <definedName name="T21.3?ВРАС">'[12]21.3'!$B$28:$B$30,'[12]21.3'!$B$49:$B$51</definedName>
    <definedName name="T21.3?ВРАС_69">'[15]21_3'!$B$28:$B$30,'[15]21_3'!$B$48:$B$50</definedName>
    <definedName name="T21.3?ВРАС_77">'[16]21_3'!$B$28:$B$30,'[16]21_3'!$B$48:$B$50</definedName>
    <definedName name="T21.3?ВРАС_82">'[15]21_3'!$B$28:$B$30,'[15]21_3'!$B$48:$B$50</definedName>
    <definedName name="T21.3?ВРАС_84">'[17]21_3'!$B$28:$B$30,'[17]21_3'!$B$48:$B$50</definedName>
    <definedName name="T21.3?ВРАС_93">'[15]21_3'!$B$28:$B$30,'[15]21_3'!$B$48:$B$50</definedName>
    <definedName name="T21.3?ВРАС_94">'[18]21_3'!$B$28:$B$30,'[18]21_3'!$B$48:$B$50</definedName>
    <definedName name="T21.3?ВРАС_96">'[15]21_3'!$B$28:$B$30,'[15]21_3'!$B$48:$B$50</definedName>
    <definedName name="T21.3_Protect">'[12]21.3'!$E$19:$I$22,'[12]21.3'!$E$24:$I$25,'[12]21.3'!$B$28:$I$30,'[12]21.3'!$E$33:$I$33,'[12]21.3'!$E$36:$I$46,'[12]21.3'!$B$49:$I$51,'[12]21.3'!$E$13:$I$17</definedName>
    <definedName name="T21.3_Protect_69">'[15]21_3'!$E$19:$I$22,'[15]21_3'!$E$24:$I$25,'[15]21_3'!$B$28:$I$30,'[15]21_3'!$E$32:$I$32,'[15]21_3'!$E$35:$I$45,'[15]21_3'!$B$48:$I$50,'[15]21_3'!$E$13:$I$17</definedName>
    <definedName name="T21.3_Protect_77">'[16]21_3'!$E$19:$I$22,'[16]21_3'!$E$24:$I$25,'[16]21_3'!$B$28:$I$30,'[16]21_3'!$E$32:$I$32,'[16]21_3'!$E$35:$I$45,'[16]21_3'!$B$48:$I$50,'[16]21_3'!$E$13:$I$17</definedName>
    <definedName name="T21.3_Protect_82">'[15]21_3'!$E$19:$I$22,'[15]21_3'!$E$24:$I$25,'[15]21_3'!$B$28:$I$30,'[15]21_3'!$E$32:$I$32,'[15]21_3'!$E$35:$I$45,'[15]21_3'!$B$48:$I$50,'[15]21_3'!$E$13:$I$17</definedName>
    <definedName name="T21.3_Protect_84">'[17]21_3'!$E$19:$I$22,'[17]21_3'!$E$24:$I$25,'[17]21_3'!$B$28:$I$30,'[17]21_3'!$E$32:$I$32,'[17]21_3'!$E$35:$I$45,'[17]21_3'!$B$48:$I$50,'[17]21_3'!$E$13:$I$17</definedName>
    <definedName name="T21.3_Protect_93">'[15]21_3'!$E$19:$I$22,'[15]21_3'!$E$24:$I$25,'[15]21_3'!$B$28:$I$30,'[15]21_3'!$E$32:$I$32,'[15]21_3'!$E$35:$I$45,'[15]21_3'!$B$48:$I$50,'[15]21_3'!$E$13:$I$17</definedName>
    <definedName name="T21.3_Protect_94">'[18]21_3'!$E$19:$I$22,'[18]21_3'!$E$24:$I$25,'[18]21_3'!$B$28:$I$30,'[18]21_3'!$E$32:$I$32,'[18]21_3'!$E$35:$I$45,'[18]21_3'!$B$48:$I$50,'[18]21_3'!$E$13:$I$17</definedName>
    <definedName name="T21.3_Protect_96">'[15]21_3'!$E$19:$I$22,'[15]21_3'!$E$24:$I$25,'[15]21_3'!$B$28:$I$30,'[15]21_3'!$E$32:$I$32,'[15]21_3'!$E$35:$I$45,'[15]21_3'!$B$48:$I$50,'[15]21_3'!$E$13:$I$17</definedName>
    <definedName name="T21.4?Data" localSheetId="0">P1_T21.4?Data,P2_T21.4?Data</definedName>
    <definedName name="T21.4?Data">P1_T21.4?Data,P2_T21.4?Data</definedName>
    <definedName name="T21.4?Data_107" localSheetId="0">P1_T21.4?Data,P2_T21.4?Data</definedName>
    <definedName name="T21.4?Data_107">P1_T21.4?Data,P2_T21.4?Data</definedName>
    <definedName name="T21.4?Data_110" localSheetId="0">P1_T21.4?Data,P2_T21.4?Data</definedName>
    <definedName name="T21.4?Data_110">P1_T21.4?Data,P2_T21.4?Data</definedName>
    <definedName name="T21.4?Data_116">NA()</definedName>
    <definedName name="T21.4?Data_121" localSheetId="0">P1_T21.4?Data,P2_T21.4?Data</definedName>
    <definedName name="T21.4?Data_121">P1_T21.4?Data,P2_T21.4?Data</definedName>
    <definedName name="T21.4?Data_66" localSheetId="0">P1_T21.4?Data,P2_T21.4?Data</definedName>
    <definedName name="T21.4?Data_66">P1_T21.4?Data,P2_T21.4?Data</definedName>
    <definedName name="T21.4?Data_67" localSheetId="0">P1_T21.4?Data,P2_T21.4?Data</definedName>
    <definedName name="T21.4?Data_67">P1_T21.4?Data,P2_T21.4?Data</definedName>
    <definedName name="T21.4?Data_68" localSheetId="0">P1_T21.4?Data,P2_T21.4?Data</definedName>
    <definedName name="T21.4?Data_68">P1_T21.4?Data,P2_T21.4?Data</definedName>
    <definedName name="T21.4?Data_69">NA()</definedName>
    <definedName name="T21.4?Data_77" localSheetId="0">P1_T21.4?Data,P2_T21.4?Data</definedName>
    <definedName name="T21.4?Data_77">P1_T21.4?Data,P2_T21.4?Data</definedName>
    <definedName name="T21.4?Data_82">#N/A</definedName>
    <definedName name="T21.4?Data_84">NA()</definedName>
    <definedName name="T21.4?Data_94" localSheetId="0">P1_T21.4?Data,P2_T21.4?Data</definedName>
    <definedName name="T21.4?Data_94">P1_T21.4?Data,P2_T21.4?Data</definedName>
    <definedName name="T21.4?Data_96" localSheetId="0">P1_T21.4?Data,P2_T21.4?Data</definedName>
    <definedName name="T21.4?Data_96">P1_T21.4?Data,P2_T21.4?Data</definedName>
    <definedName name="T21?axis?R?ПЭ">'[9]21'!$D$14:$S$16,'[9]21'!$D$26:$S$28,'[9]21'!$D$20:$S$22</definedName>
    <definedName name="T21?axis?R?ПЭ?">'[9]21'!$B$14:$B$16,'[9]21'!$B$26:$B$28,'[9]21'!$B$20:$B$22</definedName>
    <definedName name="T21?Data">'[9]21'!$D$14:$S$16,'[9]21'!$D$18:$S$18,'[9]21'!$D$20:$S$22,'[9]21'!$D$24:$S$24,'[9]21'!$D$26:$S$28,'[9]21'!$D$31:$S$33,'[9]21'!$D$11:$S$12</definedName>
    <definedName name="T21?L1">'[9]21'!$D$11:$S$12,'[9]21'!$D$14:$S$16,'[9]21'!$D$18:$S$18,'[9]21'!$D$20:$S$22,'[9]21'!$D$26:$S$28,'[9]21'!$D$24:$S$24</definedName>
    <definedName name="T21_Protection">P2_T21_Protection,P3_T21_Protection</definedName>
    <definedName name="T21_Protection_107">P2_T21_Protection,P3_T21_Protection_107</definedName>
    <definedName name="T21_Protection_110">P2_T21_Protection,P3_T21_Protection_110</definedName>
    <definedName name="T21_Protection_116">P2_T21_Protection,P3_T21_Protection_116</definedName>
    <definedName name="T21_Protection_121">P2_T21_Protection,P3_T21_Protection_121</definedName>
    <definedName name="T21_Protection_66">P2_T21_Protection,P3_T21_Protection_66</definedName>
    <definedName name="T21_Protection_67">P2_T21_Protection,P3_T21_Protection_67</definedName>
    <definedName name="T21_Protection_68">P2_T21_Protection,P3_T21_Protection_68</definedName>
    <definedName name="T21_Protection_69">P2_T21_Protection,P3_T21_Protection_69</definedName>
    <definedName name="T21_Protection_77">P2_T21_Protection,P3_T21_Protection_77</definedName>
    <definedName name="T21_Protection_82">P2_T21_Protection,P3_T21_Protection_82</definedName>
    <definedName name="T21_Protection_84">P2_T21_Protection,P3_T21_Protection_84</definedName>
    <definedName name="T21_Protection_93">P2_T21_Protection,P3_T21_Protection_93</definedName>
    <definedName name="T21_Protection_94">P2_T21_Protection,P3_T21_Protection_94</definedName>
    <definedName name="T21_Protection_96">P2_T21_Protection,P3_T21_Protection_96</definedName>
    <definedName name="T22?item_ext?ВСЕГО">'[9]22'!$E$8:$F$31,'[9]22'!$I$8:$J$31</definedName>
    <definedName name="T22?item_ext?ЭС">'[9]22'!$K$8:$L$31,'[9]22'!$G$8:$H$31</definedName>
    <definedName name="T22?L1">'[9]22'!$G$8:$G$31,'[9]22'!$I$8:$I$31,'[9]22'!$K$8:$K$31,'[9]22'!$E$8:$E$31</definedName>
    <definedName name="T22?L2">'[9]22'!$H$8:$H$31,'[9]22'!$J$8:$J$31,'[9]22'!$L$8:$L$31,'[9]22'!$F$8:$F$31</definedName>
    <definedName name="T22?unit?ГКАЛ.Ч">'[9]22'!$G$8:$G$31,'[9]22'!$I$8:$I$31,'[9]22'!$K$8:$K$31,'[9]22'!$E$8:$E$31</definedName>
    <definedName name="T22?unit?ТГКАЛ">'[9]22'!$H$8:$H$31,'[9]22'!$J$8:$J$31,'[9]22'!$L$8:$L$31,'[9]22'!$F$8:$F$31</definedName>
    <definedName name="T22_Protection">'[9]22'!$E$19:$L$23,'[9]22'!$E$25:$L$25,'[9]22'!$E$27:$L$31,'[9]22'!$E$17:$L$17</definedName>
    <definedName name="T23?axis?R?ВТОП">'[9]23'!$E$8:$P$30,'[9]23'!$E$36:$P$58</definedName>
    <definedName name="T23?axis?R?ВТОП?">'[9]23'!$C$8:$C$30,'[9]23'!$C$36:$C$58</definedName>
    <definedName name="T23?axis?R?ПЭ">'[9]23'!$E$8:$P$30,'[9]23'!$E$36:$P$58</definedName>
    <definedName name="T23?axis?R?ПЭ?">'[9]23'!$B$8:$B$30,'[9]23'!$B$36:$B$58</definedName>
    <definedName name="T23?axis?R?СЦТ">'[9]23'!$E$32:$P$34,'[9]23'!$E$60:$P$62</definedName>
    <definedName name="T23?axis?R?СЦТ?">'[9]23'!$A$60:$A$62,'[9]23'!$A$32:$A$34</definedName>
    <definedName name="T23?Data">'[9]23'!$E$37:$P$63,'[9]23'!$E$9:$P$35</definedName>
    <definedName name="T23?item_ext?ВСЕГО">'[9]23'!$A$55:$P$58,'[9]23'!$A$27:$P$30</definedName>
    <definedName name="T23?item_ext?ИТОГО">'[9]23'!$A$59:$P$59,'[9]23'!$A$31:$P$31</definedName>
    <definedName name="T23?item_ext?СЦТ">'[9]23'!$A$60:$P$62,'[9]23'!$A$32:$P$34</definedName>
    <definedName name="T23_Protection">'[9]23'!$A$60:$A$62,'[9]23'!$F$60:$J$62,'[9]23'!$O$60:$P$62,'[9]23'!$A$9:$A$25,P1_T23_Protection</definedName>
    <definedName name="T23_Protection_107">'[9]23'!$A$60:$A$62,'[9]23'!$F$60:$J$62,'[9]23'!$O$60:$P$62,'[9]23'!$A$9:$A$25,P1_T23_Protection</definedName>
    <definedName name="T23_Protection_110">'[9]23'!$A$60:$A$62,'[9]23'!$F$60:$J$62,'[9]23'!$O$60:$P$62,'[9]23'!$A$9:$A$25,P1_T23_Protection</definedName>
    <definedName name="T23_Protection_116">'[9]23'!$A$60:$A$62,'[9]23'!$F$60:$J$62,'[9]23'!$O$60:$P$62,'[9]23'!$A$9:$A$25,P1_T23_Protection</definedName>
    <definedName name="T23_Protection_121">'[9]23'!$A$60:$A$62,'[9]23'!$F$60:$J$62,'[9]23'!$O$60:$P$62,'[9]23'!$A$9:$A$25,P1_T23_Protection</definedName>
    <definedName name="T23_Protection_66">'[9]23'!$A$60:$A$62,'[9]23'!$F$60:$J$62,'[9]23'!$O$60:$P$62,'[9]23'!$A$9:$A$25,P1_T23_Protection</definedName>
    <definedName name="T23_Protection_67">'[9]23'!$A$60:$A$62,'[9]23'!$F$60:$J$62,'[9]23'!$O$60:$P$62,'[9]23'!$A$9:$A$25,P1_T23_Protection</definedName>
    <definedName name="T23_Protection_68">'[9]23'!$A$60:$A$62,'[9]23'!$F$60:$J$62,'[9]23'!$O$60:$P$62,'[9]23'!$A$9:$A$25,P1_T23_Protection</definedName>
    <definedName name="T23_Protection_69">'[9]23'!$A$60:$A$62,'[9]23'!$F$60:$J$62,'[9]23'!$O$60:$P$62,'[9]23'!$A$9:$A$25,P1_T23_Protection</definedName>
    <definedName name="T23_Protection_77">'[9]23'!$A$60:$A$62,'[9]23'!$F$60:$J$62,'[9]23'!$O$60:$P$62,'[9]23'!$A$9:$A$25,P1_T23_Protection</definedName>
    <definedName name="T23_Protection_82">'[9]23'!$A$60:$A$62,'[9]23'!$F$60:$J$62,'[9]23'!$O$60:$P$62,'[9]23'!$A$9:$A$25,P1_T23_Protection</definedName>
    <definedName name="T23_Protection_84">'[9]23'!$A$60:$A$62,'[9]23'!$F$60:$J$62,'[9]23'!$O$60:$P$62,'[9]23'!$A$9:$A$25,P1_T23_Protection</definedName>
    <definedName name="T23_Protection_93">'[9]23'!$A$60:$A$62,'[9]23'!$F$60:$J$62,'[9]23'!$O$60:$P$62,'[9]23'!$A$9:$A$25,P1_T23_Protection</definedName>
    <definedName name="T23_Protection_94">'[9]23'!$A$60:$A$62,'[9]23'!$F$60:$J$62,'[9]23'!$O$60:$P$62,'[9]23'!$A$9:$A$25,P1_T23_Protection</definedName>
    <definedName name="T23_Protection_96">'[9]23'!$A$60:$A$62,'[9]23'!$F$60:$J$62,'[9]23'!$O$60:$P$62,'[9]23'!$A$9:$A$25,P1_T23_Protection</definedName>
    <definedName name="T24?Columns" localSheetId="0">#REF!</definedName>
    <definedName name="T24?Columns">#REF!</definedName>
    <definedName name="T24?ItemComments" localSheetId="0">#REF!</definedName>
    <definedName name="T24?ItemComments">#REF!</definedName>
    <definedName name="T24?Items" localSheetId="0">#REF!</definedName>
    <definedName name="T24?Items">#REF!</definedName>
    <definedName name="T24?Scope" localSheetId="0">#REF!</definedName>
    <definedName name="T24?Scope">#REF!</definedName>
    <definedName name="T24?Units" localSheetId="0">#REF!</definedName>
    <definedName name="T24?Units">#REF!</definedName>
    <definedName name="T24?НАП" localSheetId="0">#REF!</definedName>
    <definedName name="T24?НАП">#REF!</definedName>
    <definedName name="T24_Protection">'[9]24'!$E$24:$H$37,'[9]24'!$B$35:$B$37,'[9]24'!$E$41:$H$42,'[9]24'!$J$8:$M$21,'[9]24'!$J$24:$M$37,'[9]24'!$J$41:$M$42,'[9]24'!$E$8:$H$21</definedName>
    <definedName name="T25?Columns" localSheetId="0">#REF!</definedName>
    <definedName name="T25?Columns">#REF!</definedName>
    <definedName name="T25?ItemComments" localSheetId="0">#REF!</definedName>
    <definedName name="T25?ItemComments">#REF!</definedName>
    <definedName name="T25?Items" localSheetId="0">#REF!</definedName>
    <definedName name="T25?Items">#REF!</definedName>
    <definedName name="T25?Scope" localSheetId="0">#REF!</definedName>
    <definedName name="T25?Scope">#REF!</definedName>
    <definedName name="T25?Units" localSheetId="0">#REF!</definedName>
    <definedName name="T25?Units">#REF!</definedName>
    <definedName name="T25?НАП" localSheetId="0">#REF!</definedName>
    <definedName name="T25?НАП">#REF!</definedName>
    <definedName name="T25_Protect" localSheetId="0">#REF!</definedName>
    <definedName name="T25_Protect">#REF!</definedName>
    <definedName name="T25_protection">P1_T25_protection,P2_T25_protection</definedName>
    <definedName name="T25_protection_107">P1_T25_protection,P2_T25_protection</definedName>
    <definedName name="T25_protection_110">P1_T25_protection,P2_T25_protection</definedName>
    <definedName name="T25_protection_116">P1_T25_protection,P2_T25_protection</definedName>
    <definedName name="T25_protection_121">P1_T25_protection,P2_T25_protection</definedName>
    <definedName name="T25_protection_66">P1_T25_protection,P2_T25_protection</definedName>
    <definedName name="T25_protection_67">P1_T25_protection,P2_T25_protection</definedName>
    <definedName name="T25_protection_68">P1_T25_protection,P2_T25_protection</definedName>
    <definedName name="T25_protection_69">P1_T25_protection,P2_T25_protection</definedName>
    <definedName name="T25_protection_77">P1_T25_protection,P2_T25_protection</definedName>
    <definedName name="T25_protection_82">P1_T25_protection,P2_T25_protection</definedName>
    <definedName name="T25_protection_84">P1_T25_protection,P2_T25_protection</definedName>
    <definedName name="T25_protection_93">P1_T25_protection,P2_T25_protection</definedName>
    <definedName name="T25_protection_94">P1_T25_protection,P2_T25_protection</definedName>
    <definedName name="T25_protection_96">P1_T25_protection,P2_T25_protection</definedName>
    <definedName name="T26?axis?R?ВРАС">'[9]26'!$C$34:$N$36,'[9]26'!$C$22:$N$24</definedName>
    <definedName name="T26?axis?R?ВРАС?">'[9]26'!$B$34:$B$36,'[9]26'!$B$22:$B$24</definedName>
    <definedName name="T26?L1">'[9]26'!$F$8:$N$8,'[9]26'!$C$8:$D$8</definedName>
    <definedName name="T26?L1.1">'[9]26'!$F$10:$N$10,'[9]26'!$C$10:$D$10</definedName>
    <definedName name="T26?L2">'[9]26'!$F$11:$N$11,'[9]26'!$C$11:$D$11</definedName>
    <definedName name="T26?L2.1">'[9]26'!$F$13:$N$13,'[9]26'!$C$13:$D$13</definedName>
    <definedName name="T26?L3">'[9]26'!$F$14:$N$14,'[9]26'!$C$14:$D$14</definedName>
    <definedName name="T26?L4">'[9]26'!$F$15:$N$15,'[9]26'!$C$15:$D$15</definedName>
    <definedName name="T26?L5">'[9]26'!$F$16:$N$16,'[9]26'!$C$16:$D$16</definedName>
    <definedName name="T26?L5.1">'[9]26'!$F$18:$N$18,'[9]26'!$C$18:$D$18</definedName>
    <definedName name="T26?L5.2">'[9]26'!$F$19:$N$19,'[9]26'!$C$19:$D$19</definedName>
    <definedName name="T26?L5.3">'[9]26'!$F$20:$N$20,'[9]26'!$C$20:$D$20</definedName>
    <definedName name="T26?L5.3.x">'[9]26'!$F$22:$N$24,'[9]26'!$C$22:$D$24</definedName>
    <definedName name="T26?L6">'[9]26'!$F$26:$N$26,'[9]26'!$C$26:$D$26</definedName>
    <definedName name="T26?L7">'[9]26'!$F$27:$N$27,'[9]26'!$C$27:$D$27</definedName>
    <definedName name="T26?L7.1">'[9]26'!$F$29:$N$29,'[9]26'!$C$29:$D$29</definedName>
    <definedName name="T26?L7.2">'[9]26'!$F$30:$N$30,'[9]26'!$C$30:$D$30</definedName>
    <definedName name="T26?L7.3">'[9]26'!$F$31:$N$31,'[9]26'!$C$31:$D$31</definedName>
    <definedName name="T26?L7.4">'[9]26'!$F$32:$N$32,'[9]26'!$C$32:$D$32</definedName>
    <definedName name="T26?L7.4.x">'[9]26'!$F$34:$N$36,'[9]26'!$C$34:$D$36</definedName>
    <definedName name="T26?L8">'[9]26'!$F$38:$N$38,'[9]26'!$C$38:$D$38</definedName>
    <definedName name="T26_Protection">'[9]26'!$K$34:$N$36,'[9]26'!$B$22:$B$24,P1_T26_Protection,P2_T26_Protection</definedName>
    <definedName name="T26_Protection_107">'[9]26'!$K$34:$N$36,'[9]26'!$B$22:$B$24,P1_T26_Protection,P2_T26_Protection</definedName>
    <definedName name="T26_Protection_110">'[9]26'!$K$34:$N$36,'[9]26'!$B$22:$B$24,P1_T26_Protection,P2_T26_Protection</definedName>
    <definedName name="T26_Protection_116">'[9]26'!$K$34:$N$36,'[9]26'!$B$22:$B$24,P1_T26_Protection,P2_T26_Protection</definedName>
    <definedName name="T26_Protection_121">'[9]26'!$K$34:$N$36,'[9]26'!$B$22:$B$24,P1_T26_Protection,P2_T26_Protection</definedName>
    <definedName name="T26_Protection_66">'[9]26'!$K$34:$N$36,'[9]26'!$B$22:$B$24,P1_T26_Protection,P2_T26_Protection</definedName>
    <definedName name="T26_Protection_67">'[9]26'!$K$34:$N$36,'[9]26'!$B$22:$B$24,P1_T26_Protection,P2_T26_Protection</definedName>
    <definedName name="T26_Protection_68">'[9]26'!$K$34:$N$36,'[9]26'!$B$22:$B$24,P1_T26_Protection,P2_T26_Protection</definedName>
    <definedName name="T26_Protection_69">'[9]26'!$K$34:$N$36,'[9]26'!$B$22:$B$24,P1_T26_Protection,P2_T26_Protection</definedName>
    <definedName name="T26_Protection_77">'[9]26'!$K$34:$N$36,'[9]26'!$B$22:$B$24,P1_T26_Protection,P2_T26_Protection</definedName>
    <definedName name="T26_Protection_82">'[9]26'!$K$34:$N$36,'[9]26'!$B$22:$B$24,P1_T26_Protection,P2_T26_Protection</definedName>
    <definedName name="T26_Protection_84">'[9]26'!$K$34:$N$36,'[9]26'!$B$22:$B$24,P1_T26_Protection,P2_T26_Protection</definedName>
    <definedName name="T26_Protection_93">'[9]26'!$K$34:$N$36,'[9]26'!$B$22:$B$24,P1_T26_Protection,P2_T26_Protection</definedName>
    <definedName name="T26_Protection_94">'[9]26'!$K$34:$N$36,'[9]26'!$B$22:$B$24,P1_T26_Protection,P2_T26_Protection</definedName>
    <definedName name="T26_Protection_96">'[9]26'!$K$34:$N$36,'[9]26'!$B$22:$B$24,P1_T26_Protection,P2_T26_Protection</definedName>
    <definedName name="T27?axis?R?ВРАС">'[9]27'!$C$34:$S$36,'[9]27'!$C$22:$S$24</definedName>
    <definedName name="T27?axis?R?ВРАС?">'[9]27'!$B$34:$B$36,'[9]27'!$B$22:$B$24</definedName>
    <definedName name="T27?Items" localSheetId="0">#REF!</definedName>
    <definedName name="T27?Items">#REF!</definedName>
    <definedName name="T27?L1.1">'[9]27'!$F$10:$S$10,'[9]27'!$C$10:$D$10</definedName>
    <definedName name="T27?L1_22">'[9]27'!$F$8:$S$8,'[9]27'!$C$8:$D$8</definedName>
    <definedName name="T27?L2.1">'[9]27'!$F$13:$S$13,'[9]27'!$C$13:$D$13</definedName>
    <definedName name="T27?L2_22">'[9]27'!$F$11:$S$11,'[9]27'!$C$11:$D$11</definedName>
    <definedName name="T27?L3_22">'[9]27'!$F$14:$S$14,'[9]27'!$C$14:$D$14</definedName>
    <definedName name="T27?L4_22">'[9]27'!$F$15:$S$15,'[9]27'!$C$15:$D$15</definedName>
    <definedName name="T27?L5.1_22">'[9]27'!$F$18:$S$18,'[9]27'!$C$18:$D$18</definedName>
    <definedName name="T27?L5.2_22">'[9]27'!$F$19:$S$19,'[9]27'!$C$19:$D$19</definedName>
    <definedName name="T27?L5.3">'[9]27'!$F$20:$S$20,'[9]27'!$C$20:$D$20</definedName>
    <definedName name="T27?L5.3.x">'[9]27'!$F$22:$S$24,'[9]27'!$C$22:$D$24</definedName>
    <definedName name="T27?L5_22">'[9]27'!$F$16:$S$16,'[9]27'!$C$16:$D$16</definedName>
    <definedName name="T27?L6_22">'[9]27'!$F$26:$S$26,'[9]27'!$C$26:$D$26</definedName>
    <definedName name="T27?L7">'[9]27'!$F$27:$S$27,'[9]27'!$C$27:$D$27</definedName>
    <definedName name="T27?L7.1">'[9]27'!$F$29:$S$29,'[9]27'!$C$29:$D$29</definedName>
    <definedName name="T27?L7.2">'[9]27'!$F$30:$S$30,'[9]27'!$C$30:$D$30</definedName>
    <definedName name="T27?L7.3">'[9]27'!$F$31:$S$31,'[9]27'!$C$31:$D$31</definedName>
    <definedName name="T27?L7.4">'[9]27'!$F$32:$S$32,'[9]27'!$C$32:$D$32</definedName>
    <definedName name="T27?L7.4.x">'[9]27'!$F$34:$S$36,'[9]27'!$C$34:$D$36</definedName>
    <definedName name="T27?L8">'[9]27'!$F$38:$S$38,'[9]27'!$C$38:$D$38</definedName>
    <definedName name="T27?Scope" localSheetId="0">#REF!</definedName>
    <definedName name="T27?Scope">#REF!</definedName>
    <definedName name="T27?НАП" localSheetId="0">#REF!</definedName>
    <definedName name="T27?НАП">#REF!</definedName>
    <definedName name="T27?ПОТ" localSheetId="0">#REF!</definedName>
    <definedName name="T27?ПОТ">#REF!</definedName>
    <definedName name="T27_Protect" localSheetId="0">#REF!,#REF!,#REF!</definedName>
    <definedName name="T27_Protect">#REF!,#REF!,#REF!</definedName>
    <definedName name="T27_Protect_69">'[15]27'!$E$12:$E$13,'[15]27'!$K$4:$AH$4,'[15]27'!$AK$12:$AK$13</definedName>
    <definedName name="T27_Protect_77">'[16]27'!$E$12:$E$13,'[16]27'!$K$4:$AH$4,'[16]27'!$AK$12:$AK$13</definedName>
    <definedName name="T27_Protect_82">'[15]27'!$E$12:$E$13,'[15]27'!$K$4:$AH$4,'[15]27'!$AK$12:$AK$13</definedName>
    <definedName name="T27_Protect_84">'[17]27'!$E$12:$E$13,'[17]27'!$K$4:$AH$4,'[17]27'!$AK$12:$AK$13</definedName>
    <definedName name="T27_Protect_93">'[15]27'!$E$12:$E$13,'[15]27'!$K$4:$AH$4,'[15]27'!$AK$12:$AK$13</definedName>
    <definedName name="T27_Protect_94">'[18]27'!$E$12:$E$13,'[18]27'!$K$4:$AH$4,'[18]27'!$AK$12:$AK$13</definedName>
    <definedName name="T27_Protect_96">'[15]27'!$E$12:$E$13,'[15]27'!$K$4:$AH$4,'[15]27'!$AK$12:$AK$13</definedName>
    <definedName name="T27_Protection">'[9]27'!$P$34:$S$36,'[9]27'!$B$22:$B$24,P1_T27_Protection,P2_T27_Protection,P3_T27_Protection</definedName>
    <definedName name="T27_Protection_107">'[9]27'!$P$34:$S$36,'[9]27'!$B$22:$B$24,P1_T27_Protection,P2_T27_Protection,P3_T27_Protection</definedName>
    <definedName name="T27_Protection_110">'[9]27'!$P$34:$S$36,'[9]27'!$B$22:$B$24,P1_T27_Protection,P2_T27_Protection,P3_T27_Protection</definedName>
    <definedName name="T27_Protection_116">'[9]27'!$P$34:$S$36,'[9]27'!$B$22:$B$24,P1_T27_Protection,P2_T27_Protection,P3_T27_Protection</definedName>
    <definedName name="T27_Protection_121">'[9]27'!$P$34:$S$36,'[9]27'!$B$22:$B$24,P1_T27_Protection,P2_T27_Protection,P3_T27_Protection</definedName>
    <definedName name="T27_Protection_66">'[9]27'!$P$34:$S$36,'[9]27'!$B$22:$B$24,P1_T27_Protection,P2_T27_Protection,P3_T27_Protection</definedName>
    <definedName name="T27_Protection_67">'[9]27'!$P$34:$S$36,'[9]27'!$B$22:$B$24,P1_T27_Protection,P2_T27_Protection,P3_T27_Protection</definedName>
    <definedName name="T27_Protection_68">'[9]27'!$P$34:$S$36,'[9]27'!$B$22:$B$24,P1_T27_Protection,P2_T27_Protection,P3_T27_Protection</definedName>
    <definedName name="T27_Protection_69">'[9]27'!$P$34:$S$36,'[9]27'!$B$22:$B$24,P1_T27_Protection,P2_T27_Protection,P3_T27_Protection</definedName>
    <definedName name="T27_Protection_77">'[9]27'!$P$34:$S$36,'[9]27'!$B$22:$B$24,P1_T27_Protection,P2_T27_Protection,P3_T27_Protection</definedName>
    <definedName name="T27_Protection_82">'[9]27'!$P$34:$S$36,'[9]27'!$B$22:$B$24,P1_T27_Protection,P2_T27_Protection,P3_T27_Protection</definedName>
    <definedName name="T27_Protection_84">'[9]27'!$P$34:$S$36,'[9]27'!$B$22:$B$24,P1_T27_Protection,P2_T27_Protection,P3_T27_Protection</definedName>
    <definedName name="T27_Protection_93">'[9]27'!$P$34:$S$36,'[9]27'!$B$22:$B$24,P1_T27_Protection,P2_T27_Protection,P3_T27_Protection</definedName>
    <definedName name="T27_Protection_94">'[9]27'!$P$34:$S$36,'[9]27'!$B$22:$B$24,P1_T27_Protection,P2_T27_Protection,P3_T27_Protection</definedName>
    <definedName name="T27_Protection_96">'[9]27'!$P$34:$S$36,'[9]27'!$B$22:$B$24,P1_T27_Protection,P2_T27_Protection,P3_T27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.3?unit?РУБ.ГКАЛ_107" localSheetId="0">P1_T28.3?unit?РУБ.ГКАЛ,P2_T28.3?unit?РУБ.ГКАЛ</definedName>
    <definedName name="T28.3?unit?РУБ.ГКАЛ_107">P1_T28.3?unit?РУБ.ГКАЛ,P2_T28.3?unit?РУБ.ГКАЛ</definedName>
    <definedName name="T28.3?unit?РУБ.ГКАЛ_110" localSheetId="0">P1_T28.3?unit?РУБ.ГКАЛ,P2_T28.3?unit?РУБ.ГКАЛ</definedName>
    <definedName name="T28.3?unit?РУБ.ГКАЛ_110">P1_T28.3?unit?РУБ.ГКАЛ,P2_T28.3?unit?РУБ.ГКАЛ</definedName>
    <definedName name="T28.3?unit?РУБ.ГКАЛ_116">NA()</definedName>
    <definedName name="T28.3?unit?РУБ.ГКАЛ_121" localSheetId="0">P1_T28.3?unit?РУБ.ГКАЛ,P2_T28.3?unit?РУБ.ГКАЛ</definedName>
    <definedName name="T28.3?unit?РУБ.ГКАЛ_121">P1_T28.3?unit?РУБ.ГКАЛ,P2_T28.3?unit?РУБ.ГКАЛ</definedName>
    <definedName name="T28.3?unit?РУБ.ГКАЛ_66" localSheetId="0">P1_T28.3?unit?РУБ.ГКАЛ,P2_T28.3?unit?РУБ.ГКАЛ</definedName>
    <definedName name="T28.3?unit?РУБ.ГКАЛ_66">P1_T28.3?unit?РУБ.ГКАЛ,P2_T28.3?unit?РУБ.ГКАЛ</definedName>
    <definedName name="T28.3?unit?РУБ.ГКАЛ_67" localSheetId="0">P1_T28.3?unit?РУБ.ГКАЛ,P2_T28.3?unit?РУБ.ГКАЛ</definedName>
    <definedName name="T28.3?unit?РУБ.ГКАЛ_67">P1_T28.3?unit?РУБ.ГКАЛ,P2_T28.3?unit?РУБ.ГКАЛ</definedName>
    <definedName name="T28.3?unit?РУБ.ГКАЛ_68" localSheetId="0">P1_T28.3?unit?РУБ.ГКАЛ,P2_T28.3?unit?РУБ.ГКАЛ</definedName>
    <definedName name="T28.3?unit?РУБ.ГКАЛ_68">P1_T28.3?unit?РУБ.ГКАЛ,P2_T28.3?unit?РУБ.ГКАЛ</definedName>
    <definedName name="T28.3?unit?РУБ.ГКАЛ_69">NA()</definedName>
    <definedName name="T28.3?unit?РУБ.ГКАЛ_77" localSheetId="0">P1_T28.3?unit?РУБ.ГКАЛ,P2_T28.3?unit?РУБ.ГКАЛ</definedName>
    <definedName name="T28.3?unit?РУБ.ГКАЛ_77">P1_T28.3?unit?РУБ.ГКАЛ,P2_T28.3?unit?РУБ.ГКАЛ</definedName>
    <definedName name="T28.3?unit?РУБ.ГКАЛ_82">#N/A</definedName>
    <definedName name="T28.3?unit?РУБ.ГКАЛ_84">NA()</definedName>
    <definedName name="T28.3?unit?РУБ.ГКАЛ_94" localSheetId="0">P1_T28.3?unit?РУБ.ГКАЛ,P2_T28.3?unit?РУБ.ГКАЛ</definedName>
    <definedName name="T28.3?unit?РУБ.ГКАЛ_94">P1_T28.3?unit?РУБ.ГКАЛ,P2_T28.3?unit?РУБ.ГКАЛ</definedName>
    <definedName name="T28.3?unit?РУБ.ГКАЛ_96" localSheetId="0">P1_T28.3?unit?РУБ.ГКАЛ,P2_T28.3?unit?РУБ.ГКАЛ</definedName>
    <definedName name="T28.3?unit?РУБ.ГКАЛ_96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R?ПЭ?_107">P2_T28?axis?R?ПЭ?,P3_T28?axis?R?ПЭ?,P4_T28?axis?R?ПЭ?,P5_T28?axis?R?ПЭ?,P6_T28?axis?R?ПЭ?_107</definedName>
    <definedName name="T28?axis?R?ПЭ?_110">P2_T28?axis?R?ПЭ?,P3_T28?axis?R?ПЭ?,P4_T28?axis?R?ПЭ?,P5_T28?axis?R?ПЭ?,P6_T28?axis?R?ПЭ?_110</definedName>
    <definedName name="T28?axis?R?ПЭ?_116">P2_T28?axis?R?ПЭ?,P3_T28?axis?R?ПЭ?,P4_T28?axis?R?ПЭ?,P5_T28?axis?R?ПЭ?,P6_T28?axis?R?ПЭ?_116</definedName>
    <definedName name="T28?axis?R?ПЭ?_121">P2_T28?axis?R?ПЭ?,P3_T28?axis?R?ПЭ?,P4_T28?axis?R?ПЭ?,P5_T28?axis?R?ПЭ?,P6_T28?axis?R?ПЭ?_121</definedName>
    <definedName name="T28?axis?R?ПЭ?_66">P2_T28?axis?R?ПЭ?,P3_T28?axis?R?ПЭ?,P4_T28?axis?R?ПЭ?,P5_T28?axis?R?ПЭ?,P6_T28?axis?R?ПЭ?_66</definedName>
    <definedName name="T28?axis?R?ПЭ?_67">P2_T28?axis?R?ПЭ?,P3_T28?axis?R?ПЭ?,P4_T28?axis?R?ПЭ?,P5_T28?axis?R?ПЭ?,P6_T28?axis?R?ПЭ?_67</definedName>
    <definedName name="T28?axis?R?ПЭ?_68">P2_T28?axis?R?ПЭ?,P3_T28?axis?R?ПЭ?,P4_T28?axis?R?ПЭ?,P5_T28?axis?R?ПЭ?,P6_T28?axis?R?ПЭ?_68</definedName>
    <definedName name="T28?axis?R?ПЭ?_69">P2_T28?axis?R?ПЭ?,P3_T28?axis?R?ПЭ?,P4_T28?axis?R?ПЭ?,P5_T28?axis?R?ПЭ?,P6_T28?axis?R?ПЭ?_69</definedName>
    <definedName name="T28?axis?R?ПЭ?_77">P2_T28?axis?R?ПЭ?,P3_T28?axis?R?ПЭ?,P4_T28?axis?R?ПЭ?,P5_T28?axis?R?ПЭ?,P6_T28?axis?R?ПЭ?_77</definedName>
    <definedName name="T28?axis?R?ПЭ?_82">P2_T28?axis?R?ПЭ?,P3_T28?axis?R?ПЭ?,P4_T28?axis?R?ПЭ?,P5_T28?axis?R?ПЭ?,P6_T28?axis?R?ПЭ?_82</definedName>
    <definedName name="T28?axis?R?ПЭ?_84">P2_T28?axis?R?ПЭ?,P3_T28?axis?R?ПЭ?,P4_T28?axis?R?ПЭ?,P5_T28?axis?R?ПЭ?,P6_T28?axis?R?ПЭ?_84</definedName>
    <definedName name="T28?axis?R?ПЭ?_93">P2_T28?axis?R?ПЭ?,P3_T28?axis?R?ПЭ?,P4_T28?axis?R?ПЭ?,P5_T28?axis?R?ПЭ?,P6_T28?axis?R?ПЭ?_93</definedName>
    <definedName name="T28?axis?R?ПЭ?_94">P2_T28?axis?R?ПЭ?,P3_T28?axis?R?ПЭ?,P4_T28?axis?R?ПЭ?,P5_T28?axis?R?ПЭ?,P6_T28?axis?R?ПЭ?_94</definedName>
    <definedName name="T28?axis?R?ПЭ?_96">P2_T28?axis?R?ПЭ?,P3_T28?axis?R?ПЭ?,P4_T28?axis?R?ПЭ?,P5_T28?axis?R?ПЭ?,P6_T28?axis?R?ПЭ?_96</definedName>
    <definedName name="T28?axis?R?ПЭ_107">P2_T28?axis?R?ПЭ,P3_T28?axis?R?ПЭ,P4_T28?axis?R?ПЭ,P5_T28?axis?R?ПЭ,P6_T28?axis?R?ПЭ_107</definedName>
    <definedName name="T28?axis?R?ПЭ_110">P2_T28?axis?R?ПЭ,P3_T28?axis?R?ПЭ,P4_T28?axis?R?ПЭ,P5_T28?axis?R?ПЭ,P6_T28?axis?R?ПЭ_110</definedName>
    <definedName name="T28?axis?R?ПЭ_116">P2_T28?axis?R?ПЭ,P3_T28?axis?R?ПЭ,P4_T28?axis?R?ПЭ,P5_T28?axis?R?ПЭ,P6_T28?axis?R?ПЭ_116</definedName>
    <definedName name="T28?axis?R?ПЭ_121">P2_T28?axis?R?ПЭ,P3_T28?axis?R?ПЭ,P4_T28?axis?R?ПЭ,P5_T28?axis?R?ПЭ,P6_T28?axis?R?ПЭ_121</definedName>
    <definedName name="T28?axis?R?ПЭ_66">P2_T28?axis?R?ПЭ,P3_T28?axis?R?ПЭ,P4_T28?axis?R?ПЭ,P5_T28?axis?R?ПЭ,P6_T28?axis?R?ПЭ_66</definedName>
    <definedName name="T28?axis?R?ПЭ_67">P2_T28?axis?R?ПЭ,P3_T28?axis?R?ПЭ,P4_T28?axis?R?ПЭ,P5_T28?axis?R?ПЭ,P6_T28?axis?R?ПЭ_67</definedName>
    <definedName name="T28?axis?R?ПЭ_68">P2_T28?axis?R?ПЭ,P3_T28?axis?R?ПЭ,P4_T28?axis?R?ПЭ,P5_T28?axis?R?ПЭ,P6_T28?axis?R?ПЭ_68</definedName>
    <definedName name="T28?axis?R?ПЭ_69">P2_T28?axis?R?ПЭ,P3_T28?axis?R?ПЭ,P4_T28?axis?R?ПЭ,P5_T28?axis?R?ПЭ,P6_T28?axis?R?ПЭ_69</definedName>
    <definedName name="T28?axis?R?ПЭ_77">P2_T28?axis?R?ПЭ,P3_T28?axis?R?ПЭ,P4_T28?axis?R?ПЭ,P5_T28?axis?R?ПЭ,P6_T28?axis?R?ПЭ_77</definedName>
    <definedName name="T28?axis?R?ПЭ_82">P2_T28?axis?R?ПЭ,P3_T28?axis?R?ПЭ,P4_T28?axis?R?ПЭ,P5_T28?axis?R?ПЭ,P6_T28?axis?R?ПЭ_82</definedName>
    <definedName name="T28?axis?R?ПЭ_84">P2_T28?axis?R?ПЭ,P3_T28?axis?R?ПЭ,P4_T28?axis?R?ПЭ,P5_T28?axis?R?ПЭ,P6_T28?axis?R?ПЭ_84</definedName>
    <definedName name="T28?axis?R?ПЭ_93">P2_T28?axis?R?ПЭ,P3_T28?axis?R?ПЭ,P4_T28?axis?R?ПЭ,P5_T28?axis?R?ПЭ,P6_T28?axis?R?ПЭ_93</definedName>
    <definedName name="T28?axis?R?ПЭ_94">P2_T28?axis?R?ПЭ,P3_T28?axis?R?ПЭ,P4_T28?axis?R?ПЭ,P5_T28?axis?R?ПЭ,P6_T28?axis?R?ПЭ_94</definedName>
    <definedName name="T28?axis?R?ПЭ_96">P2_T28?axis?R?ПЭ,P3_T28?axis?R?ПЭ,P4_T28?axis?R?ПЭ,P5_T28?axis?R?ПЭ,P6_T28?axis?R?ПЭ_96</definedName>
    <definedName name="T28?Data">'[9]28'!$D$190:$E$213,'[9]28'!$G$164:$H$187,'[9]28'!$D$164:$E$187,'[9]28'!$D$138:$I$161,'[9]28'!$D$8:$I$109,'[9]28'!$D$112:$I$135,P1_T28?Data</definedName>
    <definedName name="T28?Data_107">'[9]28'!$D$190:$E$213,'[9]28'!$G$164:$H$187,'[9]28'!$D$164:$E$187,'[9]28'!$D$138:$I$161,'[9]28'!$D$8:$I$109,'[9]28'!$D$112:$I$135,P1_T28?Data</definedName>
    <definedName name="T28?Data_110">'[9]28'!$D$190:$E$213,'[9]28'!$G$164:$H$187,'[9]28'!$D$164:$E$187,'[9]28'!$D$138:$I$161,'[9]28'!$D$8:$I$109,'[9]28'!$D$112:$I$135,P1_T28?Data</definedName>
    <definedName name="T28?Data_116">'[9]28'!$D$190:$E$213,'[9]28'!$G$164:$H$187,'[9]28'!$D$164:$E$187,'[9]28'!$D$138:$I$161,'[9]28'!$D$8:$I$109,'[9]28'!$D$112:$I$135,P1_T28?Data</definedName>
    <definedName name="T28?Data_121">'[9]28'!$D$190:$E$213,'[9]28'!$G$164:$H$187,'[9]28'!$D$164:$E$187,'[9]28'!$D$138:$I$161,'[9]28'!$D$8:$I$109,'[9]28'!$D$112:$I$135,P1_T28?Data</definedName>
    <definedName name="T28?Data_66">'[9]28'!$D$190:$E$213,'[9]28'!$G$164:$H$187,'[9]28'!$D$164:$E$187,'[9]28'!$D$138:$I$161,'[9]28'!$D$8:$I$109,'[9]28'!$D$112:$I$135,P1_T28?Data</definedName>
    <definedName name="T28?Data_67">'[9]28'!$D$190:$E$213,'[9]28'!$G$164:$H$187,'[9]28'!$D$164:$E$187,'[9]28'!$D$138:$I$161,'[9]28'!$D$8:$I$109,'[9]28'!$D$112:$I$135,P1_T28?Data</definedName>
    <definedName name="T28?Data_68">'[9]28'!$D$190:$E$213,'[9]28'!$G$164:$H$187,'[9]28'!$D$164:$E$187,'[9]28'!$D$138:$I$161,'[9]28'!$D$8:$I$109,'[9]28'!$D$112:$I$135,P1_T28?Data</definedName>
    <definedName name="T28?Data_69">'[9]28'!$D$190:$E$213,'[9]28'!$G$164:$H$187,'[9]28'!$D$164:$E$187,'[9]28'!$D$138:$I$161,'[9]28'!$D$8:$I$109,'[9]28'!$D$112:$I$135,P1_T28?Data</definedName>
    <definedName name="T28?Data_77">'[9]28'!$D$190:$E$213,'[9]28'!$G$164:$H$187,'[9]28'!$D$164:$E$187,'[9]28'!$D$138:$I$161,'[9]28'!$D$8:$I$109,'[9]28'!$D$112:$I$135,P1_T28?Data</definedName>
    <definedName name="T28?Data_82">'[9]28'!$D$190:$E$213,'[9]28'!$G$164:$H$187,'[9]28'!$D$164:$E$187,'[9]28'!$D$138:$I$161,'[9]28'!$D$8:$I$109,'[9]28'!$D$112:$I$135,P1_T28?Data</definedName>
    <definedName name="T28?Data_84">'[9]28'!$D$190:$E$213,'[9]28'!$G$164:$H$187,'[9]28'!$D$164:$E$187,'[9]28'!$D$138:$I$161,'[9]28'!$D$8:$I$109,'[9]28'!$D$112:$I$135,P1_T28?Data</definedName>
    <definedName name="T28?Data_93">'[9]28'!$D$190:$E$213,'[9]28'!$G$164:$H$187,'[9]28'!$D$164:$E$187,'[9]28'!$D$138:$I$161,'[9]28'!$D$8:$I$109,'[9]28'!$D$112:$I$135,P1_T28?Data</definedName>
    <definedName name="T28?Data_94">'[9]28'!$D$190:$E$213,'[9]28'!$G$164:$H$187,'[9]28'!$D$164:$E$187,'[9]28'!$D$138:$I$161,'[9]28'!$D$8:$I$109,'[9]28'!$D$112:$I$135,P1_T28?Data</definedName>
    <definedName name="T28?Data_96">'[9]28'!$D$190:$E$213,'[9]28'!$G$164:$H$187,'[9]28'!$D$164:$E$187,'[9]28'!$D$138:$I$161,'[9]28'!$D$8:$I$109,'[9]28'!$D$112:$I$135,P1_T28?Data</definedName>
    <definedName name="T28?item_ext?ВСЕГО">'[9]28'!$I$8:$I$292,'[9]28'!$F$8:$F$292</definedName>
    <definedName name="T28?item_ext?ТЭ">'[9]28'!$E$8:$E$292,'[9]28'!$H$8:$H$292</definedName>
    <definedName name="T28?item_ext?ЭЭ">'[9]28'!$D$8:$D$292,'[9]28'!$G$8:$G$292</definedName>
    <definedName name="T28?L1.1.x">'[9]28'!$D$16:$I$18,'[9]28'!$D$11:$I$13</definedName>
    <definedName name="T28?L10.1.x">'[9]28'!$D$250:$I$252,'[9]28'!$D$245:$I$247</definedName>
    <definedName name="T28?L11.1.x">'[9]28'!$D$276:$I$278,'[9]28'!$D$271:$I$273</definedName>
    <definedName name="T28?L2.1.x">'[9]28'!$D$42:$I$44,'[9]28'!$D$37:$I$39</definedName>
    <definedName name="T28?L3.1.x">'[9]28'!$D$68:$I$70,'[9]28'!$D$63:$I$65</definedName>
    <definedName name="T28?L4.1.x">'[9]28'!$D$94:$I$96,'[9]28'!$D$89:$I$91</definedName>
    <definedName name="T28?L5.1.x">'[9]28'!$D$120:$I$122,'[9]28'!$D$115:$I$117</definedName>
    <definedName name="T28?L6.1.x">'[9]28'!$D$146:$I$148,'[9]28'!$D$141:$I$143</definedName>
    <definedName name="T28?L7.1.x">'[9]28'!$D$172:$I$174,'[9]28'!$D$167:$I$169</definedName>
    <definedName name="T28?L8.1.x">'[9]28'!$D$198:$I$200,'[9]28'!$D$193:$I$195</definedName>
    <definedName name="T28?L9.1.x">'[9]28'!$D$224:$I$226,'[9]28'!$D$219:$I$221</definedName>
    <definedName name="T28?unit?ГКАЛЧ">'[9]28'!$H$164:$H$187,'[9]28'!$E$164:$E$187</definedName>
    <definedName name="T28?unit?МКВТЧ">'[9]28'!$G$190:$G$213,'[9]28'!$D$190:$D$213</definedName>
    <definedName name="T28?unit?РУБ.ГКАЛ">'[9]28'!$E$216:$E$239,'[9]28'!$E$268:$E$292,'[9]28'!$H$268:$H$292,'[9]28'!$H$216:$H$239</definedName>
    <definedName name="T28?unit?РУБ.ГКАЛЧ.МЕС">'[9]28'!$H$242:$H$265,'[9]28'!$E$242:$E$265</definedName>
    <definedName name="T28?unit?РУБ.ТКВТ.МЕС">'[9]28'!$G$242:$G$265,'[9]28'!$D$242:$D$265</definedName>
    <definedName name="T28?unit?РУБ.ТКВТЧ">'[9]28'!$G$216:$G$239,'[9]28'!$D$268:$D$292,'[9]28'!$G$268:$G$292,'[9]28'!$D$216:$D$239</definedName>
    <definedName name="T28?unit?ТГКАЛ">'[9]28'!$H$190:$H$213,'[9]28'!$E$190:$E$213</definedName>
    <definedName name="T28?unit?ТКВТ">'[9]28'!$G$164:$G$187,'[9]28'!$D$164:$D$187</definedName>
    <definedName name="T28?unit?ТРУБ">'[9]28'!$D$138:$I$161,'[9]28'!$D$8:$I$109</definedName>
    <definedName name="T28_Protection">P9_T28_Protection,P10_T28_Protection,P11_T28_Protection,P12_T28_Protection</definedName>
    <definedName name="T28_Protection_107">P9_T28_Protection,P10_T28_Protection,P11_T28_Protection,P12_T28_Protection_107</definedName>
    <definedName name="T28_Protection_110">P9_T28_Protection,P10_T28_Protection,P11_T28_Protection,P12_T28_Protection_110</definedName>
    <definedName name="T28_Protection_116">P9_T28_Protection,P10_T28_Protection,P11_T28_Protection,P12_T28_Protection_116</definedName>
    <definedName name="T28_Protection_121">P9_T28_Protection,P10_T28_Protection,P11_T28_Protection,P12_T28_Protection_121</definedName>
    <definedName name="T28_Protection_66">P9_T28_Protection,P10_T28_Protection,P11_T28_Protection,P12_T28_Protection_66</definedName>
    <definedName name="T28_Protection_67">P9_T28_Protection,P10_T28_Protection,P11_T28_Protection,P12_T28_Protection_67</definedName>
    <definedName name="T28_Protection_68">P9_T28_Protection,P10_T28_Protection,P11_T28_Protection,P12_T28_Protection_68</definedName>
    <definedName name="T28_Protection_69">P9_T28_Protection,P10_T28_Protection,P11_T28_Protection,P12_T28_Protection_69</definedName>
    <definedName name="T28_Protection_77">P9_T28_Protection,P10_T28_Protection,P11_T28_Protection,P12_T28_Protection_77</definedName>
    <definedName name="T28_Protection_82">P9_T28_Protection,P10_T28_Protection,P11_T28_Protection,P12_T28_Protection_82</definedName>
    <definedName name="T28_Protection_84">P9_T28_Protection,P10_T28_Protection,P11_T28_Protection,P12_T28_Protection_84</definedName>
    <definedName name="T28_Protection_93">P9_T28_Protection,P10_T28_Protection,P11_T28_Protection,P12_T28_Protection_93</definedName>
    <definedName name="T28_Protection_94">P9_T28_Protection,P10_T28_Protection,P11_T28_Protection,P12_T28_Protection_94</definedName>
    <definedName name="T28_Protection_96">P9_T28_Protection,P10_T28_Protection,P11_T28_Protection,P12_T28_Protection_96</definedName>
    <definedName name="T29?item_ext?1СТ" localSheetId="0">P1_T29?item_ext?1СТ</definedName>
    <definedName name="T29?item_ext?1СТ">P1_T29?item_ext?1СТ</definedName>
    <definedName name="T29?item_ext?1СТ_107" localSheetId="0">P1_T29?item_ext?1СТ</definedName>
    <definedName name="T29?item_ext?1СТ_107">P1_T29?item_ext?1СТ</definedName>
    <definedName name="T29?item_ext?1СТ_110" localSheetId="0">P1_T29?item_ext?1СТ</definedName>
    <definedName name="T29?item_ext?1СТ_110">P1_T29?item_ext?1СТ</definedName>
    <definedName name="T29?item_ext?1СТ_116">NA()</definedName>
    <definedName name="T29?item_ext?1СТ_121" localSheetId="0">P1_T29?item_ext?1СТ</definedName>
    <definedName name="T29?item_ext?1СТ_121">P1_T29?item_ext?1СТ</definedName>
    <definedName name="T29?item_ext?1СТ_66" localSheetId="0">P1_T29?item_ext?1СТ</definedName>
    <definedName name="T29?item_ext?1СТ_66">P1_T29?item_ext?1СТ</definedName>
    <definedName name="T29?item_ext?1СТ_67" localSheetId="0">P1_T29?item_ext?1СТ</definedName>
    <definedName name="T29?item_ext?1СТ_67">P1_T29?item_ext?1СТ</definedName>
    <definedName name="T29?item_ext?1СТ_68" localSheetId="0">P1_T29?item_ext?1СТ</definedName>
    <definedName name="T29?item_ext?1СТ_68">P1_T29?item_ext?1СТ</definedName>
    <definedName name="T29?item_ext?1СТ_69">NA()</definedName>
    <definedName name="T29?item_ext?1СТ_77" localSheetId="0">P1_T29?item_ext?1СТ</definedName>
    <definedName name="T29?item_ext?1СТ_77">P1_T29?item_ext?1СТ</definedName>
    <definedName name="T29?item_ext?1СТ_82">#N/A</definedName>
    <definedName name="T29?item_ext?1СТ_84">NA()</definedName>
    <definedName name="T29?item_ext?1СТ_93">#NAME?</definedName>
    <definedName name="T29?item_ext?1СТ_94" localSheetId="0">P1_T29?item_ext?1СТ</definedName>
    <definedName name="T29?item_ext?1СТ_94">P1_T29?item_ext?1СТ</definedName>
    <definedName name="T29?item_ext?1СТ_96" localSheetId="0">P1_T29?item_ext?1СТ</definedName>
    <definedName name="T29?item_ext?1СТ_96">P1_T29?item_ext?1СТ</definedName>
    <definedName name="T29?item_ext?2СТ.М" localSheetId="0">P1_T29?item_ext?2СТ.М</definedName>
    <definedName name="T29?item_ext?2СТ.М">P1_T29?item_ext?2СТ.М</definedName>
    <definedName name="T29?item_ext?2СТ.М_107" localSheetId="0">P1_T29?item_ext?2СТ.М</definedName>
    <definedName name="T29?item_ext?2СТ.М_107">P1_T29?item_ext?2СТ.М</definedName>
    <definedName name="T29?item_ext?2СТ.М_110" localSheetId="0">P1_T29?item_ext?2СТ.М</definedName>
    <definedName name="T29?item_ext?2СТ.М_110">P1_T29?item_ext?2СТ.М</definedName>
    <definedName name="T29?item_ext?2СТ.М_116">NA()</definedName>
    <definedName name="T29?item_ext?2СТ.М_121" localSheetId="0">P1_T29?item_ext?2СТ.М</definedName>
    <definedName name="T29?item_ext?2СТ.М_121">P1_T29?item_ext?2СТ.М</definedName>
    <definedName name="T29?item_ext?2СТ.М_66" localSheetId="0">P1_T29?item_ext?2СТ.М</definedName>
    <definedName name="T29?item_ext?2СТ.М_66">P1_T29?item_ext?2СТ.М</definedName>
    <definedName name="T29?item_ext?2СТ.М_67" localSheetId="0">P1_T29?item_ext?2СТ.М</definedName>
    <definedName name="T29?item_ext?2СТ.М_67">P1_T29?item_ext?2СТ.М</definedName>
    <definedName name="T29?item_ext?2СТ.М_68" localSheetId="0">P1_T29?item_ext?2СТ.М</definedName>
    <definedName name="T29?item_ext?2СТ.М_68">P1_T29?item_ext?2СТ.М</definedName>
    <definedName name="T29?item_ext?2СТ.М_69">NA()</definedName>
    <definedName name="T29?item_ext?2СТ.М_77" localSheetId="0">P1_T29?item_ext?2СТ.М</definedName>
    <definedName name="T29?item_ext?2СТ.М_77">P1_T29?item_ext?2СТ.М</definedName>
    <definedName name="T29?item_ext?2СТ.М_82">#N/A</definedName>
    <definedName name="T29?item_ext?2СТ.М_84">NA()</definedName>
    <definedName name="T29?item_ext?2СТ.М_93">#NAME?</definedName>
    <definedName name="T29?item_ext?2СТ.М_94" localSheetId="0">P1_T29?item_ext?2СТ.М</definedName>
    <definedName name="T29?item_ext?2СТ.М_94">P1_T29?item_ext?2СТ.М</definedName>
    <definedName name="T29?item_ext?2СТ.М_96" localSheetId="0">P1_T29?item_ext?2СТ.М</definedName>
    <definedName name="T29?item_ext?2СТ.М_96">P1_T29?item_ext?2СТ.М</definedName>
    <definedName name="T29?item_ext?2СТ.Э" localSheetId="0">P1_T29?item_ext?2СТ.Э</definedName>
    <definedName name="T29?item_ext?2СТ.Э">P1_T29?item_ext?2СТ.Э</definedName>
    <definedName name="T29?item_ext?2СТ.Э_107" localSheetId="0">P1_T29?item_ext?2СТ.Э</definedName>
    <definedName name="T29?item_ext?2СТ.Э_107">P1_T29?item_ext?2СТ.Э</definedName>
    <definedName name="T29?item_ext?2СТ.Э_110" localSheetId="0">P1_T29?item_ext?2СТ.Э</definedName>
    <definedName name="T29?item_ext?2СТ.Э_110">P1_T29?item_ext?2СТ.Э</definedName>
    <definedName name="T29?item_ext?2СТ.Э_116">NA()</definedName>
    <definedName name="T29?item_ext?2СТ.Э_121" localSheetId="0">P1_T29?item_ext?2СТ.Э</definedName>
    <definedName name="T29?item_ext?2СТ.Э_121">P1_T29?item_ext?2СТ.Э</definedName>
    <definedName name="T29?item_ext?2СТ.Э_66" localSheetId="0">P1_T29?item_ext?2СТ.Э</definedName>
    <definedName name="T29?item_ext?2СТ.Э_66">P1_T29?item_ext?2СТ.Э</definedName>
    <definedName name="T29?item_ext?2СТ.Э_67" localSheetId="0">P1_T29?item_ext?2СТ.Э</definedName>
    <definedName name="T29?item_ext?2СТ.Э_67">P1_T29?item_ext?2СТ.Э</definedName>
    <definedName name="T29?item_ext?2СТ.Э_68" localSheetId="0">P1_T29?item_ext?2СТ.Э</definedName>
    <definedName name="T29?item_ext?2СТ.Э_68">P1_T29?item_ext?2СТ.Э</definedName>
    <definedName name="T29?item_ext?2СТ.Э_69">NA()</definedName>
    <definedName name="T29?item_ext?2СТ.Э_77" localSheetId="0">P1_T29?item_ext?2СТ.Э</definedName>
    <definedName name="T29?item_ext?2СТ.Э_77">P1_T29?item_ext?2СТ.Э</definedName>
    <definedName name="T29?item_ext?2СТ.Э_82">#N/A</definedName>
    <definedName name="T29?item_ext?2СТ.Э_84">NA()</definedName>
    <definedName name="T29?item_ext?2СТ.Э_93">#NAME?</definedName>
    <definedName name="T29?item_ext?2СТ.Э_94" localSheetId="0">P1_T29?item_ext?2СТ.Э</definedName>
    <definedName name="T29?item_ext?2СТ.Э_94">P1_T29?item_ext?2СТ.Э</definedName>
    <definedName name="T29?item_ext?2СТ.Э_96" localSheetId="0">P1_T29?item_ext?2СТ.Э</definedName>
    <definedName name="T29?item_ext?2СТ.Э_96">P1_T29?item_ext?2СТ.Э</definedName>
    <definedName name="T29?L10" localSheetId="0">P1_T29?L10</definedName>
    <definedName name="T29?L10">P1_T29?L10</definedName>
    <definedName name="T29?L10_107" localSheetId="0">P1_T29?L10</definedName>
    <definedName name="T29?L10_107">P1_T29?L10</definedName>
    <definedName name="T29?L10_110" localSheetId="0">P1_T29?L10</definedName>
    <definedName name="T29?L10_110">P1_T29?L10</definedName>
    <definedName name="T29?L10_116">NA()</definedName>
    <definedName name="T29?L10_121" localSheetId="0">P1_T29?L10</definedName>
    <definedName name="T29?L10_121">P1_T29?L10</definedName>
    <definedName name="T29?L10_66" localSheetId="0">P1_T29?L10</definedName>
    <definedName name="T29?L10_66">P1_T29?L10</definedName>
    <definedName name="T29?L10_67" localSheetId="0">P1_T29?L10</definedName>
    <definedName name="T29?L10_67">P1_T29?L10</definedName>
    <definedName name="T29?L10_68" localSheetId="0">P1_T29?L10</definedName>
    <definedName name="T29?L10_68">P1_T29?L10</definedName>
    <definedName name="T29?L10_69">NA()</definedName>
    <definedName name="T29?L10_77" localSheetId="0">P1_T29?L10</definedName>
    <definedName name="T29?L10_77">P1_T29?L10</definedName>
    <definedName name="T29?L10_82">#N/A</definedName>
    <definedName name="T29?L10_84">NA()</definedName>
    <definedName name="T29?L10_93">#NAME?</definedName>
    <definedName name="T29?L10_94" localSheetId="0">P1_T29?L10</definedName>
    <definedName name="T29?L10_94">P1_T29?L10</definedName>
    <definedName name="T29?L10_96" localSheetId="0">P1_T29?L10</definedName>
    <definedName name="T29?L10_96">P1_T29?L10</definedName>
    <definedName name="T3?ItemComments" localSheetId="0">#REF!</definedName>
    <definedName name="T3?ItemComments">#REF!</definedName>
    <definedName name="T3?Items" localSheetId="0">#REF!</definedName>
    <definedName name="T3?Items">#REF!</definedName>
    <definedName name="T3?Scope" localSheetId="0">#REF!</definedName>
    <definedName name="T3?Scope">#REF!</definedName>
    <definedName name="T3?НАП" localSheetId="0">#REF!</definedName>
    <definedName name="T3?НАП">#REF!</definedName>
    <definedName name="T3_Protect" localSheetId="0">#REF!</definedName>
    <definedName name="T3_Protect">#REF!</definedName>
    <definedName name="T4?Columns" localSheetId="0">#REF!</definedName>
    <definedName name="T4?Columns">#REF!</definedName>
    <definedName name="T4?ItemComments" localSheetId="0">#REF!</definedName>
    <definedName name="T4?ItemComments">#REF!</definedName>
    <definedName name="T4?Items" localSheetId="0">#REF!</definedName>
    <definedName name="T4?Items">#REF!</definedName>
    <definedName name="T4?Scope" localSheetId="0">#REF!</definedName>
    <definedName name="T4?Scope">#REF!</definedName>
    <definedName name="T4?Units" localSheetId="0">#REF!</definedName>
    <definedName name="T4?Units">#REF!</definedName>
    <definedName name="T4?НАП" localSheetId="0">#REF!</definedName>
    <definedName name="T4?НАП">#REF!</definedName>
    <definedName name="T4_Protect">'[12]4'!$AA$24:$AD$28,'[12]4'!$G$11:$J$17,P1_T4_Protect,P2_T4_Protect</definedName>
    <definedName name="T4_Protect_107">'[19]4'!$AA$24:$AD$28,'[19]4'!$G$11:$J$17,[0]!P1_T4_Protect,[0]!P2_T4_Protect</definedName>
    <definedName name="T4_Protect_110">'[19]4'!$AA$24:$AD$28,'[19]4'!$G$11:$J$17,[0]!P1_T4_Protect,[0]!P2_T4_Protect</definedName>
    <definedName name="T4_Protect_116">NA()</definedName>
    <definedName name="T4_Protect_121">'[19]4'!$AA$24:$AD$28,'[19]4'!$G$11:$J$17,[0]!P1_T4_Protect,[0]!P2_T4_Protect</definedName>
    <definedName name="T4_Protect_66">'[15]4'!$AA$24:$AD$28,'[15]4'!$G$11:$J$17,[0]!P1_T4_Protect,[0]!P2_T4_Protect</definedName>
    <definedName name="T4_Protect_67">'[15]4'!$AA$24:$AD$28,'[15]4'!$G$11:$J$17,[0]!P1_T4_Protect,[0]!P2_T4_Protect</definedName>
    <definedName name="T4_Protect_68">'[15]4'!$AA$24:$AD$28,'[15]4'!$G$11:$J$17,[0]!P1_T4_Protect,[0]!P2_T4_Protect</definedName>
    <definedName name="T4_Protect_69">NA()</definedName>
    <definedName name="T4_Protect_77">'[16]4'!$AA$24:$AD$28,'[16]4'!$G$11:$J$17,[0]!P1_T4_Protect,[0]!P2_T4_Protect</definedName>
    <definedName name="T4_Protect_82">#N/A</definedName>
    <definedName name="T4_Protect_84">NA()</definedName>
    <definedName name="T4_Protect_94">'[18]4'!$AA$24:$AD$28,'[18]4'!$G$11:$J$17,[0]!P1_T4_Protect,[0]!P2_T4_Protect</definedName>
    <definedName name="T4_Protect_96">'[15]4'!$AA$24:$AD$28,'[15]4'!$G$11:$J$17,[0]!P1_T4_Protect,[0]!P2_T4_Protect</definedName>
    <definedName name="T5?Columns" localSheetId="0">#REF!</definedName>
    <definedName name="T5?Columns">#REF!</definedName>
    <definedName name="T5?ItemComments" localSheetId="0">#REF!</definedName>
    <definedName name="T5?ItemComments">#REF!</definedName>
    <definedName name="T5?Items" localSheetId="0">#REF!</definedName>
    <definedName name="T5?Items">#REF!</definedName>
    <definedName name="T5?Scope" localSheetId="0">#REF!</definedName>
    <definedName name="T5?Scope">#REF!</definedName>
    <definedName name="T5?Units" localSheetId="0">#REF!</definedName>
    <definedName name="T5?Units">#REF!</definedName>
    <definedName name="T6?Columns" localSheetId="0">#REF!</definedName>
    <definedName name="T6?Columns">#REF!</definedName>
    <definedName name="T6?FirstYear" localSheetId="0">#REF!</definedName>
    <definedName name="T6?FirstYear">#REF!</definedName>
    <definedName name="T6?Scope" localSheetId="0">#REF!</definedName>
    <definedName name="T6?Scope">#REF!</definedName>
    <definedName name="T6?НАП" localSheetId="0">#REF!</definedName>
    <definedName name="T6?НАП">#REF!</definedName>
    <definedName name="T6?ПОТ" localSheetId="0">#REF!</definedName>
    <definedName name="T6?ПОТ">#REF!</definedName>
    <definedName name="T6_Protect" localSheetId="0">#REF!,#REF!,#REF!,#REF!,#REF!,#REF!,'Предложение Раздел 1'!P1_T6_Protect</definedName>
    <definedName name="T6_Protect">#REF!,#REF!,#REF!,#REF!,#REF!,#REF!,P1_T6_Protect</definedName>
    <definedName name="T6_Protect_107" localSheetId="0">'[19]6'!$B$28:$B$37,'[19]6'!$D$28:$H$37,'[19]6'!$J$28:$N$37,'[19]6'!$D$39:$H$41,'[19]6'!$J$39:$N$41,'[19]6'!$B$46:$B$55,'Предложение Раздел 1'!P1_T6_Protect</definedName>
    <definedName name="T6_Protect_107">'[19]6'!$B$28:$B$37,'[19]6'!$D$28:$H$37,'[19]6'!$J$28:$N$37,'[19]6'!$D$39:$H$41,'[19]6'!$J$39:$N$41,'[19]6'!$B$46:$B$55,[0]!P1_T6_Protect</definedName>
    <definedName name="T6_Protect_110" localSheetId="0">'[19]6'!$B$28:$B$37,'[19]6'!$D$28:$H$37,'[19]6'!$J$28:$N$37,'[19]6'!$D$39:$H$41,'[19]6'!$J$39:$N$41,'[19]6'!$B$46:$B$55,'Предложение Раздел 1'!P1_T6_Protect</definedName>
    <definedName name="T6_Protect_110">'[19]6'!$B$28:$B$37,'[19]6'!$D$28:$H$37,'[19]6'!$J$28:$N$37,'[19]6'!$D$39:$H$41,'[19]6'!$J$39:$N$41,'[19]6'!$B$46:$B$55,[0]!P1_T6_Protect</definedName>
    <definedName name="T6_Protect_116">NA()</definedName>
    <definedName name="T6_Protect_121" localSheetId="0">'[19]6'!$B$28:$B$37,'[19]6'!$D$28:$H$37,'[19]6'!$J$28:$N$37,'[19]6'!$D$39:$H$41,'[19]6'!$J$39:$N$41,'[19]6'!$B$46:$B$55,'Предложение Раздел 1'!P1_T6_Protect</definedName>
    <definedName name="T6_Protect_121">'[19]6'!$B$28:$B$37,'[19]6'!$D$28:$H$37,'[19]6'!$J$28:$N$37,'[19]6'!$D$39:$H$41,'[19]6'!$J$39:$N$41,'[19]6'!$B$46:$B$55,[0]!P1_T6_Protect</definedName>
    <definedName name="T6_Protect_66" localSheetId="0">'[15]6'!$B$28:$B$37,'[15]6'!$D$28:$H$37,'[15]6'!$J$28:$N$37,'[15]6'!$D$39:$H$41,'[15]6'!$J$39:$N$41,'[15]6'!$B$46:$B$55,'Предложение Раздел 1'!P1_T6_Protect</definedName>
    <definedName name="T6_Protect_66">'[15]6'!$B$28:$B$37,'[15]6'!$D$28:$H$37,'[15]6'!$J$28:$N$37,'[15]6'!$D$39:$H$41,'[15]6'!$J$39:$N$41,'[15]6'!$B$46:$B$55,[0]!P1_T6_Protect</definedName>
    <definedName name="T6_Protect_67" localSheetId="0">'[15]6'!$B$28:$B$37,'[15]6'!$D$28:$H$37,'[15]6'!$J$28:$N$37,'[15]6'!$D$39:$H$41,'[15]6'!$J$39:$N$41,'[15]6'!$B$46:$B$55,'Предложение Раздел 1'!P1_T6_Protect</definedName>
    <definedName name="T6_Protect_67">'[15]6'!$B$28:$B$37,'[15]6'!$D$28:$H$37,'[15]6'!$J$28:$N$37,'[15]6'!$D$39:$H$41,'[15]6'!$J$39:$N$41,'[15]6'!$B$46:$B$55,[0]!P1_T6_Protect</definedName>
    <definedName name="T6_Protect_68" localSheetId="0">'[15]6'!$B$28:$B$37,'[15]6'!$D$28:$H$37,'[15]6'!$J$28:$N$37,'[15]6'!$D$39:$H$41,'[15]6'!$J$39:$N$41,'[15]6'!$B$46:$B$55,'Предложение Раздел 1'!P1_T6_Protect</definedName>
    <definedName name="T6_Protect_68">'[15]6'!$B$28:$B$37,'[15]6'!$D$28:$H$37,'[15]6'!$J$28:$N$37,'[15]6'!$D$39:$H$41,'[15]6'!$J$39:$N$41,'[15]6'!$B$46:$B$55,[0]!P1_T6_Protect</definedName>
    <definedName name="T6_Protect_69">NA()</definedName>
    <definedName name="T6_Protect_77" localSheetId="0">'[16]6'!$B$28:$B$37,'[16]6'!$D$28:$H$37,'[16]6'!$J$28:$N$37,'[16]6'!$D$39:$H$41,'[16]6'!$J$39:$N$41,'[16]6'!$B$46:$B$55,'Предложение Раздел 1'!P1_T6_Protect</definedName>
    <definedName name="T6_Protect_77">'[16]6'!$B$28:$B$37,'[16]6'!$D$28:$H$37,'[16]6'!$J$28:$N$37,'[16]6'!$D$39:$H$41,'[16]6'!$J$39:$N$41,'[16]6'!$B$46:$B$55,[0]!P1_T6_Protect</definedName>
    <definedName name="T6_Protect_82">#N/A</definedName>
    <definedName name="T6_Protect_84">NA()</definedName>
    <definedName name="T6_Protect_94" localSheetId="0">'[18]6'!$B$28:$B$37,'[18]6'!$D$28:$H$37,'[18]6'!$J$28:$N$37,'[18]6'!$D$39:$H$41,'[18]6'!$J$39:$N$41,'[18]6'!$B$46:$B$55,'Предложение Раздел 1'!P1_T6_Protect</definedName>
    <definedName name="T6_Protect_94">'[18]6'!$B$28:$B$37,'[18]6'!$D$28:$H$37,'[18]6'!$J$28:$N$37,'[18]6'!$D$39:$H$41,'[18]6'!$J$39:$N$41,'[18]6'!$B$46:$B$55,[0]!P1_T6_Protect</definedName>
    <definedName name="T6_Protect_96" localSheetId="0">'[15]6'!$B$28:$B$37,'[15]6'!$D$28:$H$37,'[15]6'!$J$28:$N$37,'[15]6'!$D$39:$H$41,'[15]6'!$J$39:$N$41,'[15]6'!$B$46:$B$55,'Предложение Раздел 1'!P1_T6_Protect</definedName>
    <definedName name="T6_Protect_96">'[15]6'!$B$28:$B$37,'[15]6'!$D$28:$H$37,'[15]6'!$J$28:$N$37,'[15]6'!$D$39:$H$41,'[15]6'!$J$39:$N$41,'[15]6'!$B$46:$B$55,[0]!P1_T6_Protect</definedName>
    <definedName name="T7?Data">#N/A</definedName>
    <definedName name="TABLE" localSheetId="0">'Предложение Раздел 1'!#REF!</definedName>
    <definedName name="TABLE" localSheetId="1">'Публ Раздел 2'!#REF!</definedName>
    <definedName name="TABLE" localSheetId="2">'Публ Раздел 3'!#REF!</definedName>
    <definedName name="TABLE_2" localSheetId="0">'Предложение Раздел 1'!#REF!</definedName>
    <definedName name="TABLE_2" localSheetId="1">'Публ Раздел 2'!#REF!</definedName>
    <definedName name="TABLE_2" localSheetId="2">'Публ Раздел 3'!#REF!</definedName>
    <definedName name="TARGET">[20]TEHSHEET!$I$42:$I$45</definedName>
    <definedName name="TP2.1?Columns" localSheetId="0">#REF!</definedName>
    <definedName name="TP2.1?Columns">#REF!</definedName>
    <definedName name="TP2.1?Scope" localSheetId="0">#REF!</definedName>
    <definedName name="TP2.1?Scope">#REF!</definedName>
    <definedName name="TP2.1_Protect">[12]P2.1!$F$28:$G$37,[12]P2.1!$F$40:$G$43,[12]P2.1!$F$7:$G$26</definedName>
    <definedName name="TP2.1_Protect_69">[15]P2_1!$F$28:$G$37,[15]P2_1!$F$40:$G$43,[15]P2_1!$F$7:$G$26</definedName>
    <definedName name="TP2.1_Protect_77">[16]P2_1!$F$28:$G$37,[16]P2_1!$F$40:$G$43,[16]P2_1!$F$7:$G$26</definedName>
    <definedName name="TP2.1_Protect_82">[15]P2_1!$F$28:$G$37,[15]P2_1!$F$40:$G$43,[15]P2_1!$F$7:$G$26</definedName>
    <definedName name="TP2.1_Protect_84">[17]P2_1!$F$28:$G$37,[17]P2_1!$F$40:$G$43,[17]P2_1!$F$7:$G$26</definedName>
    <definedName name="TP2.1_Protect_93">[15]P2_1!$F$28:$G$37,[15]P2_1!$F$40:$G$43,[15]P2_1!$F$7:$G$26</definedName>
    <definedName name="TP2.1_Protect_94">[18]P2_1!$F$28:$G$37,[18]P2_1!$F$40:$G$43,[18]P2_1!$F$7:$G$26</definedName>
    <definedName name="TP2.1_Protect_96">[15]P2_1!$F$28:$G$37,[15]P2_1!$F$40:$G$43,[15]P2_1!$F$7:$G$26</definedName>
    <definedName name="TP2.2?Columns" localSheetId="0">#REF!</definedName>
    <definedName name="TP2.2?Columns">#REF!</definedName>
    <definedName name="TP2.2?Scope" localSheetId="0">#REF!</definedName>
    <definedName name="TP2.2?Scope">#REF!</definedName>
    <definedName name="UHASTKI" localSheetId="0">#REF!</definedName>
    <definedName name="UHASTKI">#REF!</definedName>
    <definedName name="uka">#N/A</definedName>
    <definedName name="upr">#N/A</definedName>
    <definedName name="ůůů">[0]!ůůů</definedName>
    <definedName name="VK">[4]Ставки!$B$4</definedName>
    <definedName name="vn" hidden="1">{#N/A,#N/A,TRUE,"Лист1";#N/A,#N/A,TRUE,"Лист2";#N/A,#N/A,TRUE,"Лист3"}</definedName>
    <definedName name="VV">#N/A</definedName>
    <definedName name="W">[0]!W</definedName>
    <definedName name="wrn.Сравнение._.с._.отраслями." hidden="1">{#N/A,#N/A,TRUE,"Лист1";#N/A,#N/A,TRUE,"Лист2";#N/A,#N/A,TRUE,"Лист3"}</definedName>
    <definedName name="А1" localSheetId="0">#REF!</definedName>
    <definedName name="А1">#REF!</definedName>
    <definedName name="А1_69" localSheetId="0">#REF!</definedName>
    <definedName name="А1_69">#REF!</definedName>
    <definedName name="А1_82" localSheetId="0">#REF!</definedName>
    <definedName name="А1_82">#REF!</definedName>
    <definedName name="А1_84" localSheetId="0">#REF!</definedName>
    <definedName name="А1_84">#REF!</definedName>
    <definedName name="А1_93" localSheetId="0">#REF!</definedName>
    <definedName name="А1_93">#REF!</definedName>
    <definedName name="А1_96" localSheetId="0">#REF!</definedName>
    <definedName name="А1_96">#REF!</definedName>
    <definedName name="А77">[21]Рейтинг!$A$14</definedName>
    <definedName name="А8" localSheetId="0">#REF!</definedName>
    <definedName name="А8">#REF!</definedName>
    <definedName name="аа">#N/A</definedName>
    <definedName name="ааа" hidden="1">{#N/A,#N/A,TRUE,"Лист1";#N/A,#N/A,TRUE,"Лист2";#N/A,#N/A,TRUE,"Лист3"}</definedName>
    <definedName name="АААААААА">#N/A</definedName>
    <definedName name="аавно" localSheetId="0" hidden="1">#REF!,#REF!,#REF!,'Предложение Раздел 1'!P1_T1_Protect,'Предложение Раздел 1'!P2_T1_Protect,'Предложение Раздел 1'!P3_T1_Protect,'Предложение Раздел 1'!P4_T1_Protect</definedName>
    <definedName name="аавно" hidden="1">#REF!,#REF!,#REF!,[0]!P1_T1_Protect,[0]!P2_T1_Protect,[0]!P3_T1_Protect,[0]!P4_T1_Protect</definedName>
    <definedName name="ав">#N/A</definedName>
    <definedName name="авг" localSheetId="0">#REF!</definedName>
    <definedName name="авг">#REF!</definedName>
    <definedName name="авг2" localSheetId="0">#REF!</definedName>
    <definedName name="авг2">#REF!</definedName>
    <definedName name="ап">#N/A</definedName>
    <definedName name="апр" localSheetId="0">#REF!</definedName>
    <definedName name="апр">#REF!</definedName>
    <definedName name="апр2" localSheetId="0">#REF!</definedName>
    <definedName name="апр2">#REF!</definedName>
    <definedName name="АТП" localSheetId="0">#REF!</definedName>
    <definedName name="АТП">#REF!</definedName>
    <definedName name="аяыпамыпмипи">#N/A</definedName>
    <definedName name="база">[22]SHPZ!$A$1:$BC$4313</definedName>
    <definedName name="_xlnm.Database" localSheetId="0">#REF!</definedName>
    <definedName name="_xlnm.Database">#REF!</definedName>
    <definedName name="Базовые">'[23]Производство электроэнергии'!$A$95</definedName>
    <definedName name="БазовыйПериод" localSheetId="0">#REF!</definedName>
    <definedName name="БазовыйПериод">#REF!</definedName>
    <definedName name="баланс">[24]Баланс!$D$60</definedName>
    <definedName name="бб">#N/A</definedName>
    <definedName name="БД_2_3" localSheetId="0">#REF!</definedName>
    <definedName name="БД_2_3">#REF!</definedName>
    <definedName name="БИ_1_1" localSheetId="0">#REF!</definedName>
    <definedName name="БИ_1_1">#REF!</definedName>
    <definedName name="БИ_1_10" localSheetId="0">#REF!</definedName>
    <definedName name="БИ_1_10">#REF!</definedName>
    <definedName name="БИ_1_2" localSheetId="0">#REF!</definedName>
    <definedName name="БИ_1_2">#REF!</definedName>
    <definedName name="БИ_2_11_П">'[25]БИ-2-18-П'!$B$8</definedName>
    <definedName name="БИ_2_14">'[25]БИ-2-19-П'!$B$8</definedName>
    <definedName name="БИ_2_3" localSheetId="0">#REF!</definedName>
    <definedName name="БИ_2_3">#REF!</definedName>
    <definedName name="БИ_2_4" localSheetId="0">#REF!</definedName>
    <definedName name="БИ_2_4">#REF!</definedName>
    <definedName name="БИ_2_5">'[25]БИ-2-7-П'!$B$8</definedName>
    <definedName name="БИ_2_6">'[25]БИ-2-9-П'!$B$8</definedName>
    <definedName name="БИ_2_7" localSheetId="0">#REF!</definedName>
    <definedName name="БИ_2_7">#REF!</definedName>
    <definedName name="БИ_2_8">'[25]БИ-2-14-П'!$B$8</definedName>
    <definedName name="БИ_2_9">'[25]БИ-2-16-П'!$B$8</definedName>
    <definedName name="БР_2_20_П" localSheetId="0">#REF!</definedName>
    <definedName name="БР_2_20_П">#REF!</definedName>
    <definedName name="БР_2_3_П" localSheetId="0">#REF!</definedName>
    <definedName name="БР_2_3_П">#REF!</definedName>
    <definedName name="БР_2_6_П" localSheetId="0">#REF!</definedName>
    <definedName name="БР_2_6_П">#REF!</definedName>
    <definedName name="БР_3_4" localSheetId="0">#REF!</definedName>
    <definedName name="БР_3_4">#REF!</definedName>
    <definedName name="БР_РСК" localSheetId="0">#REF!</definedName>
    <definedName name="БР_РСК">#REF!</definedName>
    <definedName name="Бюдж_расч_зак_МТР" localSheetId="0">#REF!</definedName>
    <definedName name="Бюдж_расч_зак_МТР">#REF!</definedName>
    <definedName name="Бюдж_расч_усл_ТОиР" localSheetId="0">#REF!</definedName>
    <definedName name="Бюдж_расч_усл_ТОиР">#REF!</definedName>
    <definedName name="Бюджет_движ_СК" localSheetId="0">#REF!</definedName>
    <definedName name="Бюджет_движ_СК">#REF!</definedName>
    <definedName name="Бюджет_закуп_запасов_МТР_ЦС">'[26]Закупки центр'!$B$9</definedName>
    <definedName name="Бюджет_закупок_сводный" localSheetId="0">#REF!</definedName>
    <definedName name="Бюджет_закупок_сводный">#REF!</definedName>
    <definedName name="Бюджет_кредитов_займов" localSheetId="0">#REF!</definedName>
    <definedName name="Бюджет_кредитов_займов">#REF!</definedName>
    <definedName name="Бюджет_мех_и_ТС_РСК" localSheetId="0">#REF!</definedName>
    <definedName name="Бюджет_мех_и_ТС_РСК">#REF!</definedName>
    <definedName name="Бюджет_МЗ_ТОиР_РСК" localSheetId="0">#REF!</definedName>
    <definedName name="Бюджет_МЗ_ТОиР_РСК">#REF!</definedName>
    <definedName name="Бюджет_налогов" localSheetId="0">#REF!</definedName>
    <definedName name="Бюджет_налогов">#REF!</definedName>
    <definedName name="Бюджет_платежей_МРСК" localSheetId="0">#REF!</definedName>
    <definedName name="Бюджет_платежей_МРСК">#REF!</definedName>
    <definedName name="Бюджет_платежей_ПЭС" localSheetId="0">#REF!</definedName>
    <definedName name="Бюджет_платежей_ПЭС">#REF!</definedName>
    <definedName name="Бюджет_платежей_РСК" localSheetId="0">#REF!</definedName>
    <definedName name="Бюджет_платежей_РСК">#REF!</definedName>
    <definedName name="Бюджет_расходов_пр_ПРУ" localSheetId="0">#REF!</definedName>
    <definedName name="Бюджет_расходов_пр_ПРУ">#REF!</definedName>
    <definedName name="Бюджет_расч_персонал" localSheetId="0">#REF!</definedName>
    <definedName name="Бюджет_расч_персонал">#REF!</definedName>
    <definedName name="Бюджет_расч_покуп_зак_МРСК_пр_ПРУ" localSheetId="0">#REF!</definedName>
    <definedName name="Бюджет_расч_покуп_зак_МРСК_пр_ПРУ">#REF!</definedName>
    <definedName name="Бюджет_расч_покуп_зак_ПЭС_проч_ПРУ" localSheetId="0">#REF!</definedName>
    <definedName name="Бюджет_расч_покуп_зак_ПЭС_проч_ПРУ">#REF!</definedName>
    <definedName name="Бюджет_расч_покуп_зак_РСК_пр_ПРУ" localSheetId="0">#REF!</definedName>
    <definedName name="Бюджет_расч_покуп_зак_РСК_пр_ПРУ">#REF!</definedName>
    <definedName name="Бюджет_расч_покуп_зак_РСК_проч_ПРУ" localSheetId="0">#REF!</definedName>
    <definedName name="Бюджет_расч_покуп_зак_РСК_проч_ПРУ">#REF!</definedName>
    <definedName name="Бюджет_расч_покуп_зак_РСК_ээ" localSheetId="0">#REF!</definedName>
    <definedName name="Бюджет_расч_покуп_зак_РСК_ээ">#REF!</definedName>
    <definedName name="Бюджет_расч_поставщ_ПЭС_ДЦС" localSheetId="0">#REF!</definedName>
    <definedName name="Бюджет_расч_поставщ_ПЭС_ДЦС">#REF!</definedName>
    <definedName name="Бюджет_расч_расходы_МРСК" localSheetId="0">#REF!</definedName>
    <definedName name="Бюджет_расч_расходы_МРСК">#REF!</definedName>
    <definedName name="Бюджет_расч_усл_КВ" localSheetId="0">'[27]БФ-2-8-П'!#REF!</definedName>
    <definedName name="Бюджет_расч_усл_КВ">'[27]БФ-2-8-П'!#REF!</definedName>
    <definedName name="Бюджет_Расчетов_по_ФВ_АУ_МРСК" localSheetId="0">'[28]БФ-2-13-П'!#REF!</definedName>
    <definedName name="Бюджет_Расчетов_по_ФВ_АУ_МРСК">'[28]БФ-2-13-П'!#REF!</definedName>
    <definedName name="Бюджет_расчетов_по_ФВ_РСК">'[29]БФ-2-13-П'!$B$6</definedName>
    <definedName name="Бюджет_РБП_РСК" localSheetId="0">[30]РБП!#REF!</definedName>
    <definedName name="Бюджет_РБП_РСК">[30]РБП!#REF!</definedName>
    <definedName name="Бюджет_усл_подрядчиков_ТОиР_РСК" localSheetId="0">#REF!</definedName>
    <definedName name="Бюджет_усл_подрядчиков_ТОиР_РСК">#REF!</definedName>
    <definedName name="Бюджет_ФОТ_ТОиР_РСК" localSheetId="0">#REF!</definedName>
    <definedName name="Бюджет_ФОТ_ТОиР_РСК">#REF!</definedName>
    <definedName name="Бюджетные_электроэнергии">'[23]Производство электроэнергии'!$A$111</definedName>
    <definedName name="в">#N/A</definedName>
    <definedName name="в23ё">[0]!в23ё</definedName>
    <definedName name="в23ё_107">в23ё_107</definedName>
    <definedName name="в23ё_110">в23ё_110</definedName>
    <definedName name="в23ё_116">в23ё_116</definedName>
    <definedName name="в23ё_121">в23ё_121</definedName>
    <definedName name="в23ё_22">в23ё_22</definedName>
    <definedName name="в23ё_66">в23ё_66</definedName>
    <definedName name="в23ё_67">в23ё_67</definedName>
    <definedName name="в23ё_68">в23ё_68</definedName>
    <definedName name="в23ё_69">в23ё_69</definedName>
    <definedName name="в23ё_77">в23ё_77</definedName>
    <definedName name="в23ё_82">в23ё_82</definedName>
    <definedName name="в23ё_84">в23ё_84</definedName>
    <definedName name="в23ё_93">в23ё_93</definedName>
    <definedName name="в23ё_94">в23ё_94</definedName>
    <definedName name="в23ё_96">в23ё_96</definedName>
    <definedName name="вв">[0]!вв</definedName>
    <definedName name="вв_107">вв_107</definedName>
    <definedName name="вв_110">вв_110</definedName>
    <definedName name="вв_116">вв_116</definedName>
    <definedName name="вв_121">вв_121</definedName>
    <definedName name="вв_22">вв_22</definedName>
    <definedName name="вв_66">вв_66</definedName>
    <definedName name="вв_67">вв_67</definedName>
    <definedName name="вв_68">вв_68</definedName>
    <definedName name="вв_69">вв_69</definedName>
    <definedName name="вв_77">вв_77</definedName>
    <definedName name="вв_82">вв_82</definedName>
    <definedName name="вв_84">вв_84</definedName>
    <definedName name="вв_93">вв_93</definedName>
    <definedName name="вв_94">вв_94</definedName>
    <definedName name="вв_96">вв_96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 localSheetId="0">#REF!</definedName>
    <definedName name="восемь">#REF!</definedName>
    <definedName name="впав">P1_T28_Protection,P2_T28_Protection,P3_T28_Protection,P4_T28_Protection,P5_T28_Protection,P6_T28_Protection,P7_T28_Protection,P8_T28_Protection</definedName>
    <definedName name="впрп">[0]!впрп</definedName>
    <definedName name="вртт">#N/A</definedName>
    <definedName name="вс" localSheetId="0">[31]расшифровка!#REF!</definedName>
    <definedName name="вс">[31]расшифровка!#REF!</definedName>
    <definedName name="второй" localSheetId="0">#REF!</definedName>
    <definedName name="второй">#REF!</definedName>
    <definedName name="вуув" hidden="1">{#N/A,#N/A,TRUE,"Лист1";#N/A,#N/A,TRUE,"Лист2";#N/A,#N/A,TRUE,"Лист3"}</definedName>
    <definedName name="гг">[0]!гг</definedName>
    <definedName name="гггр">#N/A</definedName>
    <definedName name="гнлзщ">#N/A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ддд" localSheetId="0">#REF!</definedName>
    <definedName name="ддд">#REF!</definedName>
    <definedName name="дек" localSheetId="0">#REF!</definedName>
    <definedName name="дек">#REF!</definedName>
    <definedName name="дек2" localSheetId="0">#REF!</definedName>
    <definedName name="дек2">#REF!</definedName>
    <definedName name="дж">#N/A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107" localSheetId="0">#REF!,#REF!,#REF!,#REF!,P1_ДиапазонЗащиты,P2_ДиапазонЗащиты,P3_ДиапазонЗащиты,P4_ДиапазонЗащиты</definedName>
    <definedName name="ДиапазонЗащиты_107">#REF!,#REF!,#REF!,#REF!,P1_ДиапазонЗащиты,P2_ДиапазонЗащиты,P3_ДиапазонЗащиты,P4_ДиапазонЗащиты</definedName>
    <definedName name="ДиапазонЗащиты_110" localSheetId="0">#REF!,#REF!,#REF!,#REF!,P1_ДиапазонЗащиты,P2_ДиапазонЗащиты,P3_ДиапазонЗащиты,P4_ДиапазонЗащиты</definedName>
    <definedName name="ДиапазонЗащиты_110">#REF!,#REF!,#REF!,#REF!,P1_ДиапазонЗащиты,P2_ДиапазонЗащиты,P3_ДиапазонЗащиты,P4_ДиапазонЗащиты</definedName>
    <definedName name="ДиапазонЗащиты_116">NA()</definedName>
    <definedName name="ДиапазонЗащиты_121" localSheetId="0">#REF!,#REF!,#REF!,#REF!,P1_ДиапазонЗащиты,P2_ДиапазонЗащиты,P3_ДиапазонЗащиты,P4_ДиапазонЗащиты</definedName>
    <definedName name="ДиапазонЗащиты_121">#REF!,#REF!,#REF!,#REF!,P1_ДиапазонЗащиты,P2_ДиапазонЗащиты,P3_ДиапазонЗащиты,P4_ДиапазонЗащиты</definedName>
    <definedName name="ДиапазонЗащиты_66" localSheetId="0">#REF!,#REF!,#REF!,#REF!,P1_ДиапазонЗащиты,P2_ДиапазонЗащиты,P3_ДиапазонЗащиты,P4_ДиапазонЗащиты</definedName>
    <definedName name="ДиапазонЗащиты_66">#REF!,#REF!,#REF!,#REF!,P1_ДиапазонЗащиты,P2_ДиапазонЗащиты,P3_ДиапазонЗащиты,P4_ДиапазонЗащиты</definedName>
    <definedName name="ДиапазонЗащиты_67" localSheetId="0">#REF!,#REF!,#REF!,#REF!,P1_ДиапазонЗащиты,P2_ДиапазонЗащиты,P3_ДиапазонЗащиты,P4_ДиапазонЗащиты</definedName>
    <definedName name="ДиапазонЗащиты_67">#REF!,#REF!,#REF!,#REF!,P1_ДиапазонЗащиты,P2_ДиапазонЗащиты,P3_ДиапазонЗащиты,P4_ДиапазонЗащиты</definedName>
    <definedName name="ДиапазонЗащиты_68" localSheetId="0">#REF!,#REF!,#REF!,#REF!,P1_ДиапазонЗащиты,P2_ДиапазонЗащиты,P3_ДиапазонЗащиты,P4_ДиапазонЗащиты</definedName>
    <definedName name="ДиапазонЗащиты_68">#REF!,#REF!,#REF!,#REF!,P1_ДиапазонЗащиты,P2_ДиапазонЗащиты,P3_ДиапазонЗащиты,P4_ДиапазонЗащиты</definedName>
    <definedName name="ДиапазонЗащиты_69">NA()</definedName>
    <definedName name="ДиапазонЗащиты_77" localSheetId="0">#REF!,#REF!,#REF!,#REF!,P1_ДиапазонЗащиты,P2_ДиапазонЗащиты,P3_ДиапазонЗащиты,P4_ДиапазонЗащиты</definedName>
    <definedName name="ДиапазонЗащиты_77">#REF!,#REF!,#REF!,#REF!,P1_ДиапазонЗащиты,P2_ДиапазонЗащиты,P3_ДиапазонЗащиты,P4_ДиапазонЗащиты</definedName>
    <definedName name="ДиапазонЗащиты_82">#N/A</definedName>
    <definedName name="ДиапазонЗащиты_84">NA()</definedName>
    <definedName name="ДиапазонЗащиты_94" localSheetId="0">#REF!,#REF!,#REF!,#REF!,P1_ДиапазонЗащиты,P2_ДиапазонЗащиты,P3_ДиапазонЗащиты,P4_ДиапазонЗащиты</definedName>
    <definedName name="ДиапазонЗащиты_94">#REF!,#REF!,#REF!,#REF!,P1_ДиапазонЗащиты,P2_ДиапазонЗащиты,P3_ДиапазонЗащиты,P4_ДиапазонЗащиты</definedName>
    <definedName name="ДиапазонЗащиты_96" localSheetId="0">#REF!,#REF!,#REF!,#REF!,P1_ДиапазонЗащиты,P2_ДиапазонЗащиты,P3_ДиапазонЗащиты,P4_ДиапазонЗащиты</definedName>
    <definedName name="ДиапазонЗащиты_96">#REF!,#REF!,#REF!,#REF!,P1_ДиапазонЗащиты,P2_ДиапазонЗащиты,P3_ДиапазонЗащиты,P4_ДиапазонЗащиты</definedName>
    <definedName name="доли1">'[32]эл ст'!$A$368:$IV$368</definedName>
    <definedName name="доопатмо">#N/A</definedName>
    <definedName name="ее">[0]!ее</definedName>
    <definedName name="ж">#N/A</definedName>
    <definedName name="жд">#N/A</definedName>
    <definedName name="жж" hidden="1">{#N/A,#N/A,TRUE,"Лист1";#N/A,#N/A,TRUE,"Лист2";#N/A,#N/A,TRUE,"Лист3"}</definedName>
    <definedName name="з4" localSheetId="0">#REF!</definedName>
    <definedName name="з4">#REF!</definedName>
    <definedName name="_xlnm.Print_Titles" localSheetId="1">'Публ Раздел 2'!$4:$4</definedName>
    <definedName name="_xlnm.Print_Titles" localSheetId="2">'Публ Раздел 3'!$4:$5</definedName>
    <definedName name="зз">[0]!зз</definedName>
    <definedName name="ЗП1">[33]Лист13!$A$2</definedName>
    <definedName name="ЗП2">[33]Лист13!$B$2</definedName>
    <definedName name="ЗП3">[33]Лист13!$C$2</definedName>
    <definedName name="ЗП4">[33]Лист13!$D$2</definedName>
    <definedName name="й">[0]!й</definedName>
    <definedName name="й_107">й_107</definedName>
    <definedName name="й_110">й_110</definedName>
    <definedName name="й_116">й_116</definedName>
    <definedName name="й_121">й_121</definedName>
    <definedName name="й_22">й_22</definedName>
    <definedName name="й_66">й_66</definedName>
    <definedName name="й_67">й_67</definedName>
    <definedName name="й_68">й_68</definedName>
    <definedName name="й_69">й_69</definedName>
    <definedName name="й_77">й_77</definedName>
    <definedName name="й_82">й_82</definedName>
    <definedName name="й_84">й_84</definedName>
    <definedName name="й_93">й_93</definedName>
    <definedName name="й_94">й_94</definedName>
    <definedName name="й_96">й_96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йй">[0]!йй</definedName>
    <definedName name="йй_107">йй_107</definedName>
    <definedName name="йй_110">йй_110</definedName>
    <definedName name="йй_116">йй_116</definedName>
    <definedName name="йй_121">йй_121</definedName>
    <definedName name="йй_22">йй_22</definedName>
    <definedName name="йй_66">йй_66</definedName>
    <definedName name="йй_67">йй_67</definedName>
    <definedName name="йй_68">йй_68</definedName>
    <definedName name="йй_69">йй_69</definedName>
    <definedName name="йй_77">йй_77</definedName>
    <definedName name="йй_82">йй_82</definedName>
    <definedName name="йй_84">йй_84</definedName>
    <definedName name="йй_93">йй_93</definedName>
    <definedName name="йй_94">йй_94</definedName>
    <definedName name="йй_96">йй_96</definedName>
    <definedName name="йййййййййййййййййййййййй">#N/A</definedName>
    <definedName name="иипиииии">[0]!иипиииии</definedName>
    <definedName name="индцкавг98" hidden="1">{#N/A,#N/A,TRUE,"Лист1";#N/A,#N/A,TRUE,"Лист2";#N/A,#N/A,TRUE,"Лист3"}</definedName>
    <definedName name="йфц">#N/A</definedName>
    <definedName name="йц">#N/A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н" localSheetId="0">#REF!</definedName>
    <definedName name="июн">#REF!</definedName>
    <definedName name="июн2" localSheetId="0">#REF!</definedName>
    <definedName name="июн2">#REF!</definedName>
    <definedName name="кв3">#N/A</definedName>
    <definedName name="квартал">#N/A</definedName>
    <definedName name="ке">[0]!ке</definedName>
    <definedName name="ке_107">ке_107</definedName>
    <definedName name="ке_110">ке_110</definedName>
    <definedName name="ке_116">ке_116</definedName>
    <definedName name="ке_121">ке_121</definedName>
    <definedName name="ке_22">ке_22</definedName>
    <definedName name="ке_66">ке_66</definedName>
    <definedName name="ке_67">ке_67</definedName>
    <definedName name="ке_68">ке_68</definedName>
    <definedName name="ке_69">ке_69</definedName>
    <definedName name="ке_77">ке_77</definedName>
    <definedName name="ке_82">ке_82</definedName>
    <definedName name="ке_84">ке_84</definedName>
    <definedName name="ке_93">ке_93</definedName>
    <definedName name="ке_94">ке_94</definedName>
    <definedName name="ке_96">ке_96</definedName>
    <definedName name="кеппппппппппп" hidden="1">{#N/A,#N/A,TRUE,"Лист1";#N/A,#N/A,TRUE,"Лист2";#N/A,#N/A,TRUE,"Лист3"}</definedName>
    <definedName name="кк">[0]!кк</definedName>
    <definedName name="Консолид_Бюджет_расч_РСК" localSheetId="0">#REF!</definedName>
    <definedName name="Консолид_Бюджет_расч_РСК">#REF!</definedName>
    <definedName name="коэф1" localSheetId="0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 localSheetId="0">#REF!</definedName>
    <definedName name="коэф4">#REF!</definedName>
    <definedName name="кп">#N/A</definedName>
    <definedName name="кпнрг">#N/A</definedName>
    <definedName name="_xlnm.Criteria" localSheetId="0">#REF!</definedName>
    <definedName name="_xlnm.Criteria">#REF!</definedName>
    <definedName name="критерий" localSheetId="0">#REF!</definedName>
    <definedName name="критерий">#REF!</definedName>
    <definedName name="Критерии_ИМ" localSheetId="0">#REF!</definedName>
    <definedName name="Критерии_ИМ">#REF!</definedName>
    <definedName name="ктджщз">#N/A</definedName>
    <definedName name="лара">#N/A</definedName>
    <definedName name="лена">#N/A</definedName>
    <definedName name="Лист1">"$#ССЫЛ!.$B$1838"</definedName>
    <definedName name="Лист1?prefix?">"T1"</definedName>
    <definedName name="Лист1_69" localSheetId="0">#REF!</definedName>
    <definedName name="Лист1_69">#REF!</definedName>
    <definedName name="Лист10?prefix?">"T17.1"</definedName>
    <definedName name="Лист14?prefix?">"T107"</definedName>
    <definedName name="Лист19?prefix?">"T21.3"</definedName>
    <definedName name="лист2">"$#ССЫЛ!.$C$212:$C$213"</definedName>
    <definedName name="Лист2?prefix?">"T2"</definedName>
    <definedName name="Лист21?prefix?">"T108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hidden="1">{#N/A,#N/A,TRUE,"Лист1";#N/A,#N/A,TRUE,"Лист2";#N/A,#N/A,TRUE,"Лист3"}</definedName>
    <definedName name="лл" localSheetId="0">P1_T29?L10</definedName>
    <definedName name="лл">P1_T29?L10</definedName>
    <definedName name="ло">#N/A</definedName>
    <definedName name="лод">#N/A</definedName>
    <definedName name="лор">#N/A</definedName>
    <definedName name="лщжо" hidden="1">{#N/A,#N/A,TRUE,"Лист1";#N/A,#N/A,TRUE,"Лист2";#N/A,#N/A,TRUE,"Лист3"}</definedName>
    <definedName name="м8">[0]!м8</definedName>
    <definedName name="май" localSheetId="0">#REF!</definedName>
    <definedName name="май">#REF!</definedName>
    <definedName name="май2" localSheetId="0">#REF!</definedName>
    <definedName name="май2">#REF!</definedName>
    <definedName name="мам">#N/A</definedName>
    <definedName name="мар" localSheetId="0">#REF!</definedName>
    <definedName name="мар">#REF!</definedName>
    <definedName name="мар2" localSheetId="0">#REF!</definedName>
    <definedName name="мар2">#REF!</definedName>
    <definedName name="мтсмтт">'[9]23'!$A$60:$A$62,'[9]23'!$F$60:$J$62,'[9]23'!$O$60:$P$62,'[9]23'!$A$9:$A$25,P1_T23_Protection</definedName>
    <definedName name="мым">[0]!мым</definedName>
    <definedName name="мым_107">мым_107</definedName>
    <definedName name="мым_110">мым_110</definedName>
    <definedName name="мым_116">мым_116</definedName>
    <definedName name="мым_121">мым_121</definedName>
    <definedName name="мым_22">мым_22</definedName>
    <definedName name="мым_66">мым_66</definedName>
    <definedName name="мым_67">мым_67</definedName>
    <definedName name="мым_68">мым_68</definedName>
    <definedName name="мым_69">мым_69</definedName>
    <definedName name="мым_77">мым_77</definedName>
    <definedName name="мым_82">мым_82</definedName>
    <definedName name="мым_84">мым_84</definedName>
    <definedName name="мым_93">мым_93</definedName>
    <definedName name="мым_94">мым_94</definedName>
    <definedName name="мым_96">мым_96</definedName>
    <definedName name="Население">'[23]Производство электроэнергии'!$A$124</definedName>
    <definedName name="нгг">#N/A</definedName>
    <definedName name="НДС">[34]Макро!$B$8</definedName>
    <definedName name="нн">[0]!нн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шш" hidden="1">{#N/A,#N/A,TRUE,"Лист1";#N/A,#N/A,TRUE,"Лист2";#N/A,#N/A,TRUE,"Лист3"}</definedName>
    <definedName name="_xlnm.Print_Area" localSheetId="0">'Предложение Раздел 1'!$A$1:$E$37</definedName>
    <definedName name="_xlnm.Print_Area" localSheetId="1">'Публ Раздел 2'!$A$1:$G$115</definedName>
    <definedName name="_xlnm.Print_Area" localSheetId="2">'Публ Раздел 3'!$A$1:$K$21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лло">#N/A</definedName>
    <definedName name="олс">#N/A</definedName>
    <definedName name="ооо">#N/A</definedName>
    <definedName name="Операция" localSheetId="0">#REF!</definedName>
    <definedName name="Операция">#REF!</definedName>
    <definedName name="оро">#N/A</definedName>
    <definedName name="ОХР.ТРУДА">[0]!ОХР.ТРУДА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дек" localSheetId="0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ваыв">[0]!пваыв</definedName>
    <definedName name="первый" localSheetId="0">#REF!</definedName>
    <definedName name="первый">#REF!</definedName>
    <definedName name="ПериодРегулирования" localSheetId="0">#REF!</definedName>
    <definedName name="ПериодРегулирования">#REF!</definedName>
    <definedName name="Периоды_18_2" localSheetId="0">'[12]18.2'!#REF!</definedName>
    <definedName name="Периоды_18_2">'[12]18.2'!#REF!</definedName>
    <definedName name="Периоды_18_2_69" localSheetId="0">'[15]18_2'!#REF!</definedName>
    <definedName name="Периоды_18_2_69">'[15]18_2'!#REF!</definedName>
    <definedName name="Периоды_18_2_77" localSheetId="0">'[16]18_2'!#REF!</definedName>
    <definedName name="Периоды_18_2_77">'[16]18_2'!#REF!</definedName>
    <definedName name="Периоды_18_2_82" localSheetId="0">'[15]18_2'!#REF!</definedName>
    <definedName name="Периоды_18_2_82">'[15]18_2'!#REF!</definedName>
    <definedName name="Периоды_18_2_84" localSheetId="0">'[17]18_2'!#REF!</definedName>
    <definedName name="Периоды_18_2_84">'[17]18_2'!#REF!</definedName>
    <definedName name="Периоды_18_2_93" localSheetId="0">'[15]18_2'!#REF!</definedName>
    <definedName name="Периоды_18_2_93">'[15]18_2'!#REF!</definedName>
    <definedName name="Периоды_18_2_94" localSheetId="0">'[18]18_2'!#REF!</definedName>
    <definedName name="Периоды_18_2_94">'[18]18_2'!#REF!</definedName>
    <definedName name="Периоды_18_2_96" localSheetId="0">'[15]18_2'!#REF!</definedName>
    <definedName name="Периоды_18_2_96">'[15]18_2'!#REF!</definedName>
    <definedName name="План_амортизации_РСК" localSheetId="0">#REF!</definedName>
    <definedName name="План_амортизации_РСК">#REF!</definedName>
    <definedName name="план56">#N/A</definedName>
    <definedName name="ПМС">#N/A</definedName>
    <definedName name="ПМС1">#N/A</definedName>
    <definedName name="Подоперация" localSheetId="0">#REF!</definedName>
    <definedName name="Подоперация">#REF!</definedName>
    <definedName name="ПоследнийГод" localSheetId="0">#REF!</definedName>
    <definedName name="ПоследнийГод">#REF!</definedName>
    <definedName name="пппп">#N/A</definedName>
    <definedName name="пр">#N/A</definedName>
    <definedName name="прибыль">[0]!прибыль</definedName>
    <definedName name="прибыль3" hidden="1">{#N/A,#N/A,TRUE,"Лист1";#N/A,#N/A,TRUE,"Лист2";#N/A,#N/A,TRUE,"Лист3"}</definedName>
    <definedName name="Приход_расход" localSheetId="0">#REF!</definedName>
    <definedName name="Приход_расход">#REF!</definedName>
    <definedName name="Проект" localSheetId="0">#REF!</definedName>
    <definedName name="Проект">#REF!</definedName>
    <definedName name="Прочие_электроэнергии">'[23]Производство электроэнергии'!$A$132</definedName>
    <definedName name="прош_год" localSheetId="0">#REF!</definedName>
    <definedName name="прош_год">#REF!</definedName>
    <definedName name="р">#N/A</definedName>
    <definedName name="Расчет_амортизации" localSheetId="0">#REF!</definedName>
    <definedName name="Расчет_амортизации">#REF!</definedName>
    <definedName name="Расчет_НДС">'[35]БФ-2-5-П'!$B$6</definedName>
    <definedName name="Расчет_НПр">'[36]НП-2-12-П'!$B$6</definedName>
    <definedName name="РГК">'[37]2007'!$A$28:$A$29</definedName>
    <definedName name="ри">[0]!ри</definedName>
    <definedName name="рис1" hidden="1">{#N/A,#N/A,TRUE,"Лист1";#N/A,#N/A,TRUE,"Лист2";#N/A,#N/A,TRUE,"Лист3"}</definedName>
    <definedName name="ропор">#N/A</definedName>
    <definedName name="рск2">#N/A</definedName>
    <definedName name="рск3">#N/A</definedName>
    <definedName name="с">[0]!с</definedName>
    <definedName name="с_107">с_107</definedName>
    <definedName name="с_110">с_110</definedName>
    <definedName name="с_116">с_116</definedName>
    <definedName name="с_121">с_121</definedName>
    <definedName name="с_22">с_22</definedName>
    <definedName name="с_66">с_66</definedName>
    <definedName name="с_67">с_67</definedName>
    <definedName name="с_68">с_68</definedName>
    <definedName name="с_69">с_69</definedName>
    <definedName name="с_77">с_77</definedName>
    <definedName name="с_82">с_82</definedName>
    <definedName name="с_84">с_84</definedName>
    <definedName name="с_93">с_93</definedName>
    <definedName name="с_94">с_94</definedName>
    <definedName name="с_96">с_96</definedName>
    <definedName name="сваеррта">#N/A</definedName>
    <definedName name="свмпвппв">#N/A</definedName>
    <definedName name="Сводный_бюджет_прям_затрат_РСК" localSheetId="0">#REF!</definedName>
    <definedName name="Сводный_бюджет_прям_затрат_РСК">#REF!</definedName>
    <definedName name="себ">#N/A</definedName>
    <definedName name="себестоимость2">#N/A</definedName>
    <definedName name="семь" localSheetId="0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иитьь" hidden="1">{#N/A,#N/A,TRUE,"Лист1";#N/A,#N/A,TRUE,"Лист2";#N/A,#N/A,TRUE,"Лист3"}</definedName>
    <definedName name="ск">#N/A</definedName>
    <definedName name="Собст">'[32]эл ст'!$A$360:$IV$360</definedName>
    <definedName name="Собств">'[32]эл ст'!$A$369:$IV$369</definedName>
    <definedName name="сомп">#N/A</definedName>
    <definedName name="сомпас">#N/A</definedName>
    <definedName name="сс">[0]!сс</definedName>
    <definedName name="сс_107">сс_107</definedName>
    <definedName name="сс_110">сс_110</definedName>
    <definedName name="сс_116">сс_116</definedName>
    <definedName name="сс_121">сс_121</definedName>
    <definedName name="сс_22">сс_22</definedName>
    <definedName name="сс_66">сс_66</definedName>
    <definedName name="сс_67">сс_67</definedName>
    <definedName name="сс_68">сс_68</definedName>
    <definedName name="сс_69">сс_69</definedName>
    <definedName name="сс_77">сс_77</definedName>
    <definedName name="сс_82">сс_82</definedName>
    <definedName name="сс_84">сс_84</definedName>
    <definedName name="сс_93">сс_93</definedName>
    <definedName name="сс_94">сс_94</definedName>
    <definedName name="сс_96">сс_96</definedName>
    <definedName name="сссс">[0]!сссс</definedName>
    <definedName name="сссс_107">сссс_107</definedName>
    <definedName name="сссс_110">сссс_110</definedName>
    <definedName name="сссс_116">сссс_116</definedName>
    <definedName name="сссс_121">сссс_121</definedName>
    <definedName name="сссс_22">сссс_22</definedName>
    <definedName name="сссс_66">сссс_66</definedName>
    <definedName name="сссс_67">сссс_67</definedName>
    <definedName name="сссс_68">сссс_68</definedName>
    <definedName name="сссс_69">сссс_69</definedName>
    <definedName name="сссс_77">сссс_77</definedName>
    <definedName name="сссс_82">сссс_82</definedName>
    <definedName name="сссс_84">сссс_84</definedName>
    <definedName name="сссс_93">сссс_93</definedName>
    <definedName name="сссс_94">сссс_94</definedName>
    <definedName name="сссс_96">сссс_96</definedName>
    <definedName name="ссы">[0]!ссы</definedName>
    <definedName name="ссы_107">ссы_107</definedName>
    <definedName name="ссы_110">ссы_110</definedName>
    <definedName name="ссы_116">ссы_116</definedName>
    <definedName name="ссы_121">ссы_121</definedName>
    <definedName name="ссы_22">ссы_22</definedName>
    <definedName name="ссы_66">ссы_66</definedName>
    <definedName name="ссы_67">ссы_67</definedName>
    <definedName name="ссы_68">ссы_68</definedName>
    <definedName name="ссы_69">ссы_69</definedName>
    <definedName name="ссы_77">ссы_77</definedName>
    <definedName name="ссы_82">ссы_82</definedName>
    <definedName name="ссы_84">ссы_84</definedName>
    <definedName name="ссы_93">ссы_93</definedName>
    <definedName name="ссы_94">ссы_94</definedName>
    <definedName name="ссы_96">ссы_96</definedName>
    <definedName name="ссы2">[0]!ссы2</definedName>
    <definedName name="ссы2_107">ссы2_107</definedName>
    <definedName name="ссы2_110">ссы2_110</definedName>
    <definedName name="ссы2_116">ссы2_116</definedName>
    <definedName name="ссы2_121">ссы2_121</definedName>
    <definedName name="ссы2_22">ссы2_22</definedName>
    <definedName name="ссы2_66">ссы2_66</definedName>
    <definedName name="ссы2_67">ссы2_67</definedName>
    <definedName name="ссы2_68">ссы2_68</definedName>
    <definedName name="ссы2_69">ссы2_69</definedName>
    <definedName name="ссы2_77">ссы2_77</definedName>
    <definedName name="ссы2_82">ссы2_82</definedName>
    <definedName name="ссы2_84">ссы2_84</definedName>
    <definedName name="ссы2_93">ссы2_93</definedName>
    <definedName name="ссы2_94">ссы2_94</definedName>
    <definedName name="ссы2_96">ссы2_96</definedName>
    <definedName name="ставка_НДС">18%</definedName>
    <definedName name="Статья" localSheetId="0">#REF!</definedName>
    <definedName name="Статья">#REF!</definedName>
    <definedName name="таня">#N/A</definedName>
    <definedName name="текмес" localSheetId="0">#REF!</definedName>
    <definedName name="текмес">#REF!</definedName>
    <definedName name="текмес2" localSheetId="0">#REF!</definedName>
    <definedName name="текмес2">#REF!</definedName>
    <definedName name="тепло">#N/A</definedName>
    <definedName name="тп" hidden="1">{#N/A,#N/A,TRUE,"Лист1";#N/A,#N/A,TRUE,"Лист2";#N/A,#N/A,TRUE,"Лист3"}</definedName>
    <definedName name="третий" localSheetId="0">#REF!</definedName>
    <definedName name="третий">#REF!</definedName>
    <definedName name="ть">#N/A</definedName>
    <definedName name="у">[0]!у</definedName>
    <definedName name="у_107">у_107</definedName>
    <definedName name="у_110">у_110</definedName>
    <definedName name="у_116">у_116</definedName>
    <definedName name="у_121">у_121</definedName>
    <definedName name="у_22">у_22</definedName>
    <definedName name="у_66">у_66</definedName>
    <definedName name="у_67">у_67</definedName>
    <definedName name="у_68">у_68</definedName>
    <definedName name="у_69">у_69</definedName>
    <definedName name="у_77">у_77</definedName>
    <definedName name="у_82">у_82</definedName>
    <definedName name="у_84">у_84</definedName>
    <definedName name="у_93">у_93</definedName>
    <definedName name="у_94">у_94</definedName>
    <definedName name="у_96">у_96</definedName>
    <definedName name="у1">#N/A</definedName>
    <definedName name="ук">#N/A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у">#N/A</definedName>
    <definedName name="УФ">#N/A</definedName>
    <definedName name="уыукпе">#N/A</definedName>
    <definedName name="ф2">'[38]план 2000'!$G$643</definedName>
    <definedName name="фам">#N/A</definedName>
    <definedName name="фев" localSheetId="0">#REF!</definedName>
    <definedName name="фев">#REF!</definedName>
    <definedName name="фев2" localSheetId="0">#REF!</definedName>
    <definedName name="фев2">#REF!</definedName>
    <definedName name="фо" localSheetId="0">[39]Лист1!#REF!</definedName>
    <definedName name="фо">[39]Лист1!#REF!</definedName>
    <definedName name="форма">"$#ССЫЛ!.$D$6"</definedName>
    <definedName name="ФОРМА1">"$#ССЫЛ!.$C$212:$C$213"</definedName>
    <definedName name="ФОРМА1_69" localSheetId="0">#REF!</definedName>
    <definedName name="ФОРМА1_69">#REF!</definedName>
    <definedName name="фыаспит">#N/A</definedName>
    <definedName name="хх" localSheetId="0">'[40]6'!$B$28:$B$37,'[40]6'!$D$28:$H$37,'[40]6'!$J$28:$N$37,'[40]6'!$D$39:$H$41,'[40]6'!$J$39:$N$41,'[40]6'!$B$46:$B$55,'Предложение Раздел 1'!P1_T6_Protect</definedName>
    <definedName name="хх">'[40]6'!$B$28:$B$37,'[40]6'!$D$28:$H$37,'[40]6'!$J$28:$N$37,'[40]6'!$D$39:$H$41,'[40]6'!$J$39:$N$41,'[40]6'!$B$46:$B$55,[0]!P1_T6_Protect</definedName>
    <definedName name="ц">[0]!ц</definedName>
    <definedName name="ц_107">ц_107</definedName>
    <definedName name="ц_110">ц_110</definedName>
    <definedName name="ц_116">ц_116</definedName>
    <definedName name="ц_121">ц_121</definedName>
    <definedName name="ц_22">ц_22</definedName>
    <definedName name="ц_66">ц_66</definedName>
    <definedName name="ц_67">ц_67</definedName>
    <definedName name="ц_68">ц_68</definedName>
    <definedName name="ц_69">ц_69</definedName>
    <definedName name="ц_77">ц_77</definedName>
    <definedName name="ц_82">ц_82</definedName>
    <definedName name="ц_84">ц_84</definedName>
    <definedName name="ц_93">ц_93</definedName>
    <definedName name="ц_94">ц_94</definedName>
    <definedName name="ц_96">ц_96</definedName>
    <definedName name="ц1">#N/A</definedName>
    <definedName name="цу">[0]!цу</definedName>
    <definedName name="цу_107">цу_107</definedName>
    <definedName name="цу_110">цу_110</definedName>
    <definedName name="цу_116">цу_116</definedName>
    <definedName name="цу_121">цу_121</definedName>
    <definedName name="цу_22">цу_22</definedName>
    <definedName name="цу_66">цу_66</definedName>
    <definedName name="цу_67">цу_67</definedName>
    <definedName name="цу_68">цу_68</definedName>
    <definedName name="цу_69">цу_69</definedName>
    <definedName name="цу_77">цу_77</definedName>
    <definedName name="цу_82">цу_82</definedName>
    <definedName name="цу_84">цу_84</definedName>
    <definedName name="цу_93">цу_93</definedName>
    <definedName name="цу_94">цу_94</definedName>
    <definedName name="цу_96">цу_96</definedName>
    <definedName name="цуа">#N/A</definedName>
    <definedName name="черновик">#N/A</definedName>
    <definedName name="четвертый" localSheetId="0">#REF!</definedName>
    <definedName name="четвертый">#REF!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шш" hidden="1">{#N/A,#N/A,TRUE,"Лист1";#N/A,#N/A,TRUE,"Лист2";#N/A,#N/A,TRUE,"Лист3"}</definedName>
    <definedName name="шшшшшо">#N/A</definedName>
    <definedName name="щ">#N/A</definedName>
    <definedName name="ы">#N/A</definedName>
    <definedName name="ыаппр">#N/A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[0]!ыв</definedName>
    <definedName name="ыв_107">ыв_107</definedName>
    <definedName name="ыв_110">ыв_110</definedName>
    <definedName name="ыв_116">ыв_116</definedName>
    <definedName name="ыв_121">ыв_121</definedName>
    <definedName name="ыв_22">ыв_22</definedName>
    <definedName name="ыв_66">ыв_66</definedName>
    <definedName name="ыв_67">ыв_67</definedName>
    <definedName name="ыв_68">ыв_68</definedName>
    <definedName name="ыв_69">ыв_69</definedName>
    <definedName name="ыв_77">ыв_77</definedName>
    <definedName name="ыв_82">ыв_82</definedName>
    <definedName name="ыв_84">ыв_84</definedName>
    <definedName name="ыв_93">ыв_93</definedName>
    <definedName name="ыв_94">ыв_94</definedName>
    <definedName name="ыв_96">ыв_96</definedName>
    <definedName name="ывпкывк">#N/A</definedName>
    <definedName name="ывпмьпь">#N/A</definedName>
    <definedName name="ымпы">#N/A</definedName>
    <definedName name="ыпр">#N/A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[0]!ыыыы</definedName>
    <definedName name="ыыыы_107">ыыыы_107</definedName>
    <definedName name="ыыыы_110">ыыыы_110</definedName>
    <definedName name="ыыыы_116">ыыыы_116</definedName>
    <definedName name="ыыыы_121">ыыыы_121</definedName>
    <definedName name="ыыыы_22">ыыыы_22</definedName>
    <definedName name="ыыыы_66">ыыыы_66</definedName>
    <definedName name="ыыыы_67">ыыыы_67</definedName>
    <definedName name="ыыыы_68">ыыыы_68</definedName>
    <definedName name="ыыыы_69">ыыыы_69</definedName>
    <definedName name="ыыыы_77">ыыыы_77</definedName>
    <definedName name="ыыыы_82">ыыыы_82</definedName>
    <definedName name="ыыыы_84">ыыыы_84</definedName>
    <definedName name="ыыыы_93">ыыыы_93</definedName>
    <definedName name="ыыыы_94">ыыыы_94</definedName>
    <definedName name="ыыыы_96">ыыыы_96</definedName>
    <definedName name="ььтлдолртот">[0]!ььтлдолртот</definedName>
    <definedName name="ээ">[0]!ээ</definedName>
    <definedName name="ю">#N/A</definedName>
    <definedName name="юю" localSheetId="0">P1_T29?item_ext?2СТ.Э</definedName>
    <definedName name="юю">P1_T29?item_ext?2СТ.Э</definedName>
    <definedName name="ююююююю">#N/A</definedName>
    <definedName name="я">#N/A</definedName>
    <definedName name="янв" localSheetId="0">#REF!</definedName>
    <definedName name="янв">#REF!</definedName>
    <definedName name="янв2" localSheetId="0">#REF!</definedName>
    <definedName name="янв2">#REF!</definedName>
    <definedName name="яя">#N/A</definedName>
    <definedName name="яяя">#N/A</definedName>
  </definedNames>
  <calcPr calcId="145621"/>
</workbook>
</file>

<file path=xl/calcChain.xml><?xml version="1.0" encoding="utf-8"?>
<calcChain xmlns="http://schemas.openxmlformats.org/spreadsheetml/2006/main">
  <c r="G71" i="46" l="1"/>
</calcChain>
</file>

<file path=xl/sharedStrings.xml><?xml version="1.0" encoding="utf-8"?>
<sst xmlns="http://schemas.openxmlformats.org/spreadsheetml/2006/main" count="499" uniqueCount="159">
  <si>
    <t>в том числе:</t>
  </si>
  <si>
    <t>3.1.</t>
  </si>
  <si>
    <t>3.2.</t>
  </si>
  <si>
    <t>3.3.</t>
  </si>
  <si>
    <t>Резерв по сомнительным долгам</t>
  </si>
  <si>
    <t>2.1.</t>
  </si>
  <si>
    <t>2.2.</t>
  </si>
  <si>
    <t>2.3.</t>
  </si>
  <si>
    <t>1.1.</t>
  </si>
  <si>
    <t>1.2.</t>
  </si>
  <si>
    <t>от 670 кВт до 10 МВт</t>
  </si>
  <si>
    <t>6.1.</t>
  </si>
  <si>
    <t>6.2.</t>
  </si>
  <si>
    <t>1.3.</t>
  </si>
  <si>
    <t>год</t>
  </si>
  <si>
    <t>3.</t>
  </si>
  <si>
    <t>4.</t>
  </si>
  <si>
    <t>5.</t>
  </si>
  <si>
    <t>6.</t>
  </si>
  <si>
    <t>6.3.</t>
  </si>
  <si>
    <t>7.</t>
  </si>
  <si>
    <t>8.</t>
  </si>
  <si>
    <t>10.</t>
  </si>
  <si>
    <t>11.</t>
  </si>
  <si>
    <t>12.</t>
  </si>
  <si>
    <t>1.</t>
  </si>
  <si>
    <t>2.</t>
  </si>
  <si>
    <t>не менее 10 МВт</t>
  </si>
  <si>
    <t>менее 670 кВт</t>
  </si>
  <si>
    <t>II. Основные показатели деятельности организации</t>
  </si>
  <si>
    <t>Наименование
показателей</t>
  </si>
  <si>
    <t>Единица измерения</t>
  </si>
  <si>
    <t>Предложения
на расчетный период регулирования</t>
  </si>
  <si>
    <t>2. Основные показатели деятельности гарантирующих поставщиков</t>
  </si>
  <si>
    <t>Объемы полезного отпуска электрической энергии - всего</t>
  </si>
  <si>
    <t>населению и приравненным к нему категориям потребителей</t>
  </si>
  <si>
    <t>тыс. кВт·ч</t>
  </si>
  <si>
    <t>1.1.А.</t>
  </si>
  <si>
    <t>в пределах социальной 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.</t>
  </si>
  <si>
    <t>1.1.1.Б.</t>
  </si>
  <si>
    <t>1.1.2.</t>
  </si>
  <si>
    <t>население, проживающее в городских населенных пунктах в домах, оборудованных в установленном порядке стационарными электроплитами</t>
  </si>
  <si>
    <t>1.1.2.А.</t>
  </si>
  <si>
    <t>1.1.2.Б.</t>
  </si>
  <si>
    <t>1.1.3.</t>
  </si>
  <si>
    <t>население, проживающее в городских населенных пунктах в домах, оборудованных в установленном порядке стационарными электроотопительными установками</t>
  </si>
  <si>
    <t>1.1.3.А.</t>
  </si>
  <si>
    <t>1.1.3.Б.</t>
  </si>
  <si>
    <t>1.1.4.</t>
  </si>
  <si>
    <t>население, проживающее 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А.</t>
  </si>
  <si>
    <t>1.1.4.Б.</t>
  </si>
  <si>
    <t>1.1.5.</t>
  </si>
  <si>
    <t>население, проживающее в сельских населенных пунктах</t>
  </si>
  <si>
    <t>1.1.5.А.</t>
  </si>
  <si>
    <t>1.1.5.Б.</t>
  </si>
  <si>
    <t>1.1.6.</t>
  </si>
  <si>
    <t>потребители, приравненные к населению, - всего</t>
  </si>
  <si>
    <t>1.1.6.А.</t>
  </si>
  <si>
    <t>1.1.6.Б.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>Количество обслуживаемых договоров - всего</t>
  </si>
  <si>
    <t>с населением и приравненным к нему категориям потребителей</t>
  </si>
  <si>
    <t>тыс. штук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с сетевыми организациями, приобретающими электрическую энергию в целях компенсации потерь электрической энергии в сетях</t>
  </si>
  <si>
    <t>Количество точек учета по обслуживаемым договорам - всего</t>
  </si>
  <si>
    <t>по населению и приравненным к нему категориям потребителей</t>
  </si>
  <si>
    <t>штук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Количество точек подключения</t>
  </si>
  <si>
    <t>Необходимая валовая выручка гарантирующего поставщика</t>
  </si>
  <si>
    <t>тыс. рублей</t>
  </si>
  <si>
    <t>Показатели численности персонала и фонда оплаты труда по регулируемым видам деятельности</t>
  </si>
  <si>
    <t>Среднесписочная численность персонала</t>
  </si>
  <si>
    <t>человек</t>
  </si>
  <si>
    <t>Среднемесячная заработная плата на одного работника</t>
  </si>
  <si>
    <t>тыс. рублей
на человека</t>
  </si>
  <si>
    <t>Реквизиты отраслевого тарифного соглашения (дата утверждения, срок действия)</t>
  </si>
  <si>
    <t>Проценты по обслуживанию заемных средств</t>
  </si>
  <si>
    <t>9.</t>
  </si>
  <si>
    <t>Рентабельность продаж (величина прибыли от продаж в каждом рубле выручки)</t>
  </si>
  <si>
    <t>процент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t>III. Цены (тарифы) по регулируемым видам деятельности организации</t>
  </si>
  <si>
    <t>Наименование
 показателей</t>
  </si>
  <si>
    <t>Единица изменения</t>
  </si>
  <si>
    <t>Предложения на расчетный период регулирования</t>
  </si>
  <si>
    <t>первое полу-годие</t>
  </si>
  <si>
    <t>второе полу-годие</t>
  </si>
  <si>
    <t>Для гарантирующих поставщиков:</t>
  </si>
  <si>
    <t>величина сбытовой надбавки для тарифной группы потребителей "население" и приравненных к нему категорий потребителей</t>
  </si>
  <si>
    <t>рублей/МВт·ч</t>
  </si>
  <si>
    <t>величина сбытовой надбавки для сетевых организаций, покупающих электрическую энергию для компенсации потерь электрической энергии</t>
  </si>
  <si>
    <t>величина сбытовой надбавки для прочих потребителей:</t>
  </si>
  <si>
    <t>Приложение № 1</t>
  </si>
  <si>
    <t>к стандартам раскрытия информации
субъектами оптового и розничных
рынков электрической энергии</t>
  </si>
  <si>
    <t>П Р Е Д Л О Ж Е Н И Е</t>
  </si>
  <si>
    <t>о размере цен (тарифов), долгосрочных параметров регулирования,</t>
  </si>
  <si>
    <t>сбытовых надбавок гарантирующего поставщика электрической энергии</t>
  </si>
  <si>
    <t xml:space="preserve">(вид цены (тарифа) на </t>
  </si>
  <si>
    <t>(расчетный период регулирования)</t>
  </si>
  <si>
    <t>(полное и сокращенное наименование юридического лица)</t>
  </si>
  <si>
    <t>I. Информация об организации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КПП</t>
  </si>
  <si>
    <t>Ф.И.О. руководителя</t>
  </si>
  <si>
    <t>Адрес электронной почты</t>
  </si>
  <si>
    <t>Контактный телефон</t>
  </si>
  <si>
    <t>Факс</t>
  </si>
  <si>
    <t>Отраслевое тарифное соглашение в электроэнергетике Российской Федерации на 2019 - 2021 годы от 21.12.2018 г.</t>
  </si>
  <si>
    <t>2632082033</t>
  </si>
  <si>
    <t>Примечания:</t>
  </si>
  <si>
    <t>нет данных</t>
  </si>
  <si>
    <r>
      <t xml:space="preserve">Фактические показатели за год, предшествующий базовому периоду </t>
    </r>
    <r>
      <rPr>
        <vertAlign val="superscript"/>
        <sz val="12"/>
        <rFont val="Times New Roman"/>
        <family val="1"/>
        <charset val="204"/>
      </rPr>
      <t>2)</t>
    </r>
  </si>
  <si>
    <r>
      <t xml:space="preserve">Показатели, утвержденные
на базовый
период </t>
    </r>
    <r>
      <rPr>
        <vertAlign val="superscript"/>
        <sz val="12"/>
        <rFont val="Times New Roman"/>
        <family val="1"/>
        <charset val="204"/>
      </rPr>
      <t>1)</t>
    </r>
  </si>
  <si>
    <r>
      <t>не заявляется</t>
    </r>
    <r>
      <rPr>
        <vertAlign val="superscript"/>
        <sz val="12"/>
        <rFont val="Times New Roman"/>
        <family val="1"/>
        <charset val="204"/>
      </rPr>
      <t xml:space="preserve"> 3)</t>
    </r>
  </si>
  <si>
    <r>
      <t xml:space="preserve">не заявляется </t>
    </r>
    <r>
      <rPr>
        <vertAlign val="superscript"/>
        <sz val="12"/>
        <rFont val="Times New Roman"/>
        <family val="1"/>
        <charset val="204"/>
      </rPr>
      <t>3)</t>
    </r>
  </si>
  <si>
    <t>1)</t>
  </si>
  <si>
    <t>2)</t>
  </si>
  <si>
    <t>3)</t>
  </si>
  <si>
    <t>4)</t>
  </si>
  <si>
    <t>5)</t>
  </si>
  <si>
    <t>Базовый период - год, предшествующий расчетному периоду регулирования.  Информация по разделу "Показатели, утвержденные на базовый период" заполнена в соответствии с Протоколом заседания Правления  ГУ КЧР по ТиЦ от 29.07.2021 № 28-э. и Постановлением   ГУ КЧР по ТиЦ  от 29 .07.2021 № 28 "О внесении изменения в Постановление Главного управления Карачаево-Черкесской Республики по тарифам и ценам от 30.12.2020 № 115 "Об установлении сбытовых надбавок гарантирующего поставщика электрической энергии, поставляющего электрическую энергию (мощность) на розничном рынке Карачаево-Черкесской Республики, на 2021 год".</t>
  </si>
  <si>
    <r>
      <t xml:space="preserve">Необходимые расходы из прибыли </t>
    </r>
    <r>
      <rPr>
        <vertAlign val="superscript"/>
        <sz val="12"/>
        <rFont val="Times New Roman"/>
        <family val="1"/>
        <charset val="204"/>
      </rPr>
      <t>4)</t>
    </r>
  </si>
  <si>
    <r>
      <t>Чистая прибыль (убыток)</t>
    </r>
    <r>
      <rPr>
        <vertAlign val="superscript"/>
        <sz val="12"/>
        <rFont val="Times New Roman"/>
        <family val="1"/>
        <charset val="204"/>
      </rPr>
      <t>5)</t>
    </r>
  </si>
  <si>
    <r>
      <t xml:space="preserve">Показатели, утвержденные на базовый период </t>
    </r>
    <r>
      <rPr>
        <vertAlign val="superscript"/>
        <sz val="12"/>
        <color indexed="8"/>
        <rFont val="Times New Roman"/>
        <family val="1"/>
        <charset val="204"/>
      </rPr>
      <t>1)</t>
    </r>
  </si>
  <si>
    <r>
      <t>Фактические показатели за год, предшествующий базовому периоду</t>
    </r>
    <r>
      <rPr>
        <vertAlign val="superscript"/>
        <sz val="12"/>
        <color indexed="8"/>
        <rFont val="Times New Roman"/>
        <family val="1"/>
        <charset val="204"/>
      </rPr>
      <t xml:space="preserve"> 2)</t>
    </r>
  </si>
  <si>
    <t>785150001</t>
  </si>
  <si>
    <t>Левченко Роман Алексеевич</t>
  </si>
  <si>
    <t>Показатель "Необходимые расходы из прибыли" включает следующие показатели: "Расчетная предпринимательская прибыль", "Капитальные вложения", "Налог на прибыль".</t>
  </si>
  <si>
    <t>Показатель "Чистая прибыль" включает следующие показатели: "Расчетная предпринимательская прибыль", "Капитальные вложения".</t>
  </si>
  <si>
    <t>Публичное акционерное общество "Россети Северный Кавказ" в лице Филиала  публичного акционерного общества "Россети Северный Кавказ"-"Карачаево-Черкесскэнерго"</t>
  </si>
  <si>
    <t xml:space="preserve"> ПАО "Россети Северный Кавказ" в лице Филиала ПАО "Россети Северный Кавказ"-"Карачаево-Черкесскэнерго"</t>
  </si>
  <si>
    <t xml:space="preserve"> Российская Федерация, 357506, Ставропольский край, город Пятигорск, улица Подстанционная, дом 13 А</t>
  </si>
  <si>
    <t>info@rossetisk.ru, info@kch.rossetisk.ru</t>
  </si>
  <si>
    <t>8(8793) 40-18-20, 8(8782) 29-43-00</t>
  </si>
  <si>
    <t>8(8793) 34-66-80, 8(8782) 29-43-69</t>
  </si>
  <si>
    <t>Российская Федерация, 369010, Карачаево-Черкесская Республика, город Черкесск, улица Османа Касаева, дом 3</t>
  </si>
  <si>
    <t>(в ред. Постановления Правительства РФ
от 02.03.2021 № 299)</t>
  </si>
  <si>
    <t>Базовый период - год, предшествующий расчетному периоду регулирования. Информация по разделу "Показатели, утвержденные на базовый период" заполнена  в соответствии с Протоколом заседания Правления  ГУ КЧР по ТиЦ от 29.07.2021 № 28-э и Постановлением   ГУ КЧР по ТиЦ  от 29 .07.2021 № 28  "О внесении изменения в Постановление Главного управления Карачаево-Черкесской Республики по тарифам и ценам от 30.12.2020 № 115 "Об установлении сбытовых  надбавок гарантирующего поставщика электрической энергии, поставляющего электрическую энергию (мощность) на розничном рынке Карачаево-Черкесской Республики, на 2021 год".</t>
  </si>
  <si>
    <t>Фактические показатели за год, предшествующий базовому периоду отсутствуют, так как  публичное акционерное общество «Россети Северный Кавказ» функции гарантирующего поставщика в указанном периоде не осуществляло.  В соответствии с Приказом Министерства энергетики Российской Федерации от 29.06.2021 года № 510 статус гарантирующего поставщика присвоен  публичному акционерному обществу «Россети Северный Кавказ» с 01.08.2021 года.</t>
  </si>
  <si>
    <t>Предложения на расчетный период регулирования по показателю не заявляются, так как в соответствии с  Методическими указаниями по расчету сбытовых надбавок гарантирующих поставщиков с использованием метода сравнения аналогов, утвержденными Приказом ФАС России от 21.11.2017 № 1554/17 данные показатели не подлежат государственному регулированию в отношении гарантирующих поставщиков ценовых зон оптового рынка, к которым относится  гарантирущий поставщик ПАО "Россети Северный Кавказ".   Расходы на оплату труда формируются исходя, из утвержденных Приказом ФАС России от 21.11.2017 № 1554/17, эталонов затрат гарантирующего поставщика на оплату труда без расчета показателей "Среднесписочная численность персонала" и "Среднемесячная заработная плата на одного работника".</t>
  </si>
  <si>
    <t>Проект инвестиционной программы электронный адрес размещения: https://minenergo.gov.ru/node/4177</t>
  </si>
  <si>
    <t>Фактические показатели за год, предшествующий базовому периоду отсутствуют, так как публичное акционерное общество «Россети Северный Кавказ» функции гарантирующего поставщика в указанном периоде не осущствляло.  В соответствии с Приказом Министерства энергетики Российской Федерации от 29.06.2021 года № 510 статус гарантирующего поставщика присвоен  публичному акционерному обществу «Россети Северный Кавказ» с 01.08.2021 года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4">
    <numFmt numFmtId="164" formatCode="_-* #,##0_-;\-* #,##0_-;_-* &quot;-&quot;_-;_-@_-"/>
    <numFmt numFmtId="165" formatCode="_-* #,##0.00_-;\-* #,##0.00_-;_-* &quot;-&quot;??_-;_-@_-"/>
    <numFmt numFmtId="166" formatCode="_-* #,##0_р_._-;\-* #,##0_р_._-;_-* &quot;-&quot;_р_._-;_-@_-"/>
    <numFmt numFmtId="167" formatCode="_-* #,##0.00_р_._-;\-* #,##0.00_р_._-;_-* &quot;-&quot;??_р_._-;_-@_-"/>
    <numFmt numFmtId="168" formatCode="#,##0.0"/>
    <numFmt numFmtId="169" formatCode="#,##0.000"/>
    <numFmt numFmtId="170" formatCode="0.000"/>
    <numFmt numFmtId="171" formatCode="0.0"/>
    <numFmt numFmtId="172" formatCode="0.0%"/>
    <numFmt numFmtId="173" formatCode="General_)"/>
    <numFmt numFmtId="174" formatCode="_-* #,##0&quot;đ.&quot;_-;\-* #,##0&quot;đ.&quot;_-;_-* &quot;-&quot;&quot;đ.&quot;_-;_-@_-"/>
    <numFmt numFmtId="175" formatCode="_-* #,##0.00&quot;đ.&quot;_-;\-* #,##0.00&quot;đ.&quot;_-;_-* &quot;-&quot;??&quot;đ.&quot;_-;_-@_-"/>
    <numFmt numFmtId="176" formatCode="&quot;$&quot;#,##0_);[Red]\(&quot;$&quot;#,##0\)"/>
    <numFmt numFmtId="177" formatCode="_-* #,##0_đ_._-;\-* #,##0_đ_._-;_-* &quot;-&quot;_đ_._-;_-@_-"/>
    <numFmt numFmtId="178" formatCode="_-* #,##0.00_đ_._-;\-* #,##0.00_đ_._-;_-* &quot;-&quot;??_đ_._-;_-@_-"/>
    <numFmt numFmtId="179" formatCode="#,##0.000_ ;[Red]\-#,##0.000\ "/>
    <numFmt numFmtId="180" formatCode="#,##0_ ;[Red]\-#,##0\ "/>
    <numFmt numFmtId="181" formatCode="#,##0.00_ ;[Red]\-#,##0.00\ "/>
    <numFmt numFmtId="182" formatCode="0.0%_);\(0.0%\)"/>
    <numFmt numFmtId="183" formatCode="#,##0_);[Red]\(#,##0\)"/>
    <numFmt numFmtId="184" formatCode="_-* #,##0.00&quot;р.&quot;_-;\-* #,##0.00&quot;р.&quot;_-;_-* &quot;-&quot;??&quot;р.&quot;_-;_-@_-"/>
    <numFmt numFmtId="185" formatCode="###\ ##\ ##"/>
    <numFmt numFmtId="186" formatCode="0_);\(0\)"/>
    <numFmt numFmtId="187" formatCode="_(* #,##0_);_(* \(#,##0\);_(* &quot;-&quot;??_);_(@_)"/>
    <numFmt numFmtId="188" formatCode="\$#,##0\ ;\(\$#,##0\)"/>
    <numFmt numFmtId="189" formatCode="_(* #,##0_);_(* \(#,##0\);_(* &quot;-&quot;_);_(@_)"/>
    <numFmt numFmtId="190" formatCode="#,##0_);[Blue]\(#,##0\)"/>
    <numFmt numFmtId="191" formatCode="_(* #,##0.000_);_(* \(#,##0.000\);_(* &quot;-&quot;???_);_(@_)"/>
    <numFmt numFmtId="192" formatCode="_-&quot;Ј&quot;* #,##0_-;\-&quot;Ј&quot;* #,##0_-;_-&quot;Ј&quot;* &quot;-&quot;_-;_-@_-"/>
    <numFmt numFmtId="193" formatCode="_-&quot;Ј&quot;* #,##0.00_-;\-&quot;Ј&quot;* #,##0.00_-;_-&quot;Ј&quot;* &quot;-&quot;??_-;_-@_-"/>
    <numFmt numFmtId="194" formatCode="_-* #,##0\ _р_._-;\-* #,##0\ _р_._-;_-* &quot;-&quot;\ _р_._-;_-@_-"/>
    <numFmt numFmtId="195" formatCode="_-* #,##0.00\ _р_._-;\-* #,##0.00\ _р_._-;_-* &quot;-&quot;??\ _р_._-;_-@_-"/>
    <numFmt numFmtId="196" formatCode="_(* #,##0.00_);_(* \(#,##0.00\);_(* &quot;-&quot;??_);_(@_)"/>
    <numFmt numFmtId="197" formatCode="_-* #,##0.00[$€-1]_-;\-* #,##0.00[$€-1]_-;_-* &quot;-&quot;??[$€-1]_-"/>
    <numFmt numFmtId="198" formatCode="#,##0;\(#,##0\)"/>
    <numFmt numFmtId="199" formatCode="_-* #,##0.00\ _$_-;\-* #,##0.00\ _$_-;_-* &quot;-&quot;??\ _$_-;_-@_-"/>
    <numFmt numFmtId="200" formatCode="#.##0\.00"/>
    <numFmt numFmtId="201" formatCode="#\.00"/>
    <numFmt numFmtId="202" formatCode="#\."/>
    <numFmt numFmtId="203" formatCode="#,##0.0_);\(#,##0.0\)"/>
    <numFmt numFmtId="204" formatCode="#,##0__\ \ \ \ "/>
    <numFmt numFmtId="205" formatCode="_-&quot;£&quot;* #,##0_-;\-&quot;£&quot;* #,##0_-;_-&quot;£&quot;* &quot;-&quot;_-;_-@_-"/>
    <numFmt numFmtId="206" formatCode="_-&quot;£&quot;* #,##0.00_-;\-&quot;£&quot;* #,##0.00_-;_-&quot;£&quot;* &quot;-&quot;??_-;_-@_-"/>
    <numFmt numFmtId="207" formatCode="#,##0.00&quot;т.р.&quot;;\-#,##0.00&quot;т.р.&quot;"/>
    <numFmt numFmtId="208" formatCode="#,##0.0;[Red]#,##0.0"/>
    <numFmt numFmtId="209" formatCode="\(#,##0.0\)"/>
    <numFmt numFmtId="210" formatCode="#,##0\ &quot;?.&quot;;\-#,##0\ &quot;?.&quot;"/>
    <numFmt numFmtId="211" formatCode="#,##0______;;&quot;------------      &quot;"/>
    <numFmt numFmtId="212" formatCode="#,##0.000_ ;\-#,##0.000\ "/>
    <numFmt numFmtId="213" formatCode="_(&quot;$&quot;* #,##0.00_);_(&quot;$&quot;* \(#,##0.00\);_(&quot;$&quot;* &quot;-&quot;??_);_(@_)"/>
    <numFmt numFmtId="214" formatCode="#,##0.00&quot;р.&quot;;\-#,##0.00&quot;р.&quot;"/>
    <numFmt numFmtId="215" formatCode="_-* #,##0\ _$_-;\-* #,##0\ _$_-;_-* &quot;-&quot;\ _$_-;_-@_-"/>
    <numFmt numFmtId="216" formatCode="#,##0.00_ ;\-#,##0.00\ "/>
    <numFmt numFmtId="217" formatCode="#,##0.0000"/>
  </numFmts>
  <fonts count="190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b/>
      <sz val="11"/>
      <color indexed="8"/>
      <name val="Calibri"/>
      <family val="2"/>
      <charset val="204"/>
    </font>
    <font>
      <sz val="12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Tahoma"/>
      <family val="2"/>
      <charset val="204"/>
    </font>
    <font>
      <sz val="11"/>
      <color indexed="10"/>
      <name val="Calibri"/>
      <family val="2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</font>
    <font>
      <sz val="12"/>
      <name val="Arial"/>
      <family val="2"/>
      <charset val="204"/>
    </font>
    <font>
      <sz val="10"/>
      <name val="Arial Cyr"/>
      <charset val="204"/>
    </font>
    <font>
      <b/>
      <sz val="12"/>
      <name val="Arial"/>
      <family val="2"/>
      <charset val="204"/>
    </font>
    <font>
      <b/>
      <sz val="10"/>
      <name val="Arial Cyr"/>
      <charset val="204"/>
    </font>
    <font>
      <sz val="11"/>
      <color indexed="8"/>
      <name val="Arial"/>
      <family val="2"/>
      <charset val="204"/>
    </font>
    <font>
      <sz val="9"/>
      <name val="Times New Roman"/>
      <family val="1"/>
      <charset val="204"/>
    </font>
    <font>
      <sz val="11"/>
      <name val="Arial"/>
      <family val="2"/>
      <charset val="204"/>
    </font>
    <font>
      <b/>
      <sz val="14"/>
      <name val="Arial"/>
      <family val="2"/>
      <charset val="204"/>
    </font>
    <font>
      <sz val="14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Arial Cyr"/>
      <family val="2"/>
      <charset val="204"/>
    </font>
    <font>
      <sz val="10"/>
      <name val="Arial"/>
      <family val="2"/>
    </font>
    <font>
      <sz val="10"/>
      <name val="Arial Cyr"/>
      <family val="2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8"/>
      <name val="Helv"/>
      <charset val="204"/>
    </font>
    <font>
      <sz val="8"/>
      <name val="Helv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i/>
      <sz val="9"/>
      <name val="HelvDL"/>
      <charset val="204"/>
    </font>
    <font>
      <sz val="9"/>
      <name val="HelvDL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u/>
      <sz val="10"/>
      <color indexed="12"/>
      <name val="Courier"/>
      <family val="1"/>
      <charset val="204"/>
    </font>
    <font>
      <b/>
      <sz val="10"/>
      <name val="Arial"/>
      <family val="2"/>
    </font>
    <font>
      <sz val="11"/>
      <color indexed="16"/>
      <name val="Calibri"/>
      <family val="2"/>
    </font>
    <font>
      <b/>
      <sz val="10"/>
      <name val="Arial"/>
      <family val="2"/>
      <charset val="204"/>
    </font>
    <font>
      <b/>
      <sz val="11"/>
      <color indexed="53"/>
      <name val="Calibri"/>
      <family val="2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</font>
    <font>
      <sz val="10"/>
      <color indexed="24"/>
      <name val="Arial"/>
      <family val="2"/>
      <charset val="204"/>
    </font>
    <font>
      <sz val="10"/>
      <name val="NTHarmonica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0"/>
      <color indexed="18"/>
      <name val="Arial Cyr"/>
      <charset val="204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8"/>
      <name val="Arial Cyr"/>
      <charset val="204"/>
    </font>
    <font>
      <u/>
      <sz val="10"/>
      <color indexed="36"/>
      <name val="Courier"/>
      <family val="1"/>
      <charset val="204"/>
    </font>
    <font>
      <sz val="11"/>
      <color indexed="48"/>
      <name val="Calibri"/>
      <family val="2"/>
    </font>
    <font>
      <sz val="8"/>
      <color indexed="9"/>
      <name val="MS Sans Serif"/>
      <family val="2"/>
      <charset val="204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0"/>
      <name val="Arial Cyr"/>
      <family val="2"/>
      <charset val="204"/>
    </font>
    <font>
      <b/>
      <sz val="11"/>
      <color indexed="63"/>
      <name val="Calibri"/>
      <family val="2"/>
    </font>
    <font>
      <b/>
      <sz val="14"/>
      <name val="Arial"/>
      <family val="2"/>
    </font>
    <font>
      <b/>
      <i/>
      <sz val="10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8"/>
      <color indexed="9"/>
      <name val="Arial Cyr"/>
      <charset val="204"/>
    </font>
    <font>
      <b/>
      <i/>
      <sz val="10"/>
      <color indexed="9"/>
      <name val="Arial"/>
      <family val="2"/>
      <charset val="204"/>
    </font>
    <font>
      <b/>
      <sz val="15"/>
      <color indexed="55"/>
      <name val="Calibri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sz val="8"/>
      <name val="Arial"/>
      <family val="2"/>
      <charset val="1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sz val="1"/>
      <color indexed="8"/>
      <name val="Courier"/>
      <family val="3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9"/>
      <name val="Futura UBS Bk"/>
      <family val="2"/>
    </font>
    <font>
      <sz val="6"/>
      <color indexed="16"/>
      <name val="Palatino"/>
      <family val="1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sz val="8"/>
      <color indexed="13"/>
      <name val="Arial"/>
      <family val="2"/>
    </font>
    <font>
      <u/>
      <sz val="10"/>
      <color indexed="12"/>
      <name val="Arial Cyr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1"/>
      <name val="Tahoma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8"/>
      <name val="Arial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9"/>
      <name val="HelvDL"/>
    </font>
    <font>
      <sz val="10"/>
      <color indexed="64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8"/>
      <name val="Arial"/>
      <family val="2"/>
    </font>
    <font>
      <sz val="9"/>
      <color indexed="11"/>
      <name val="Tahoma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0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vertAlign val="superscript"/>
      <sz val="12"/>
      <name val="Times New Roman"/>
      <family val="1"/>
      <charset val="204"/>
    </font>
    <font>
      <vertAlign val="superscript"/>
      <sz val="12"/>
      <color indexed="8"/>
      <name val="Times New Roman"/>
      <family val="1"/>
      <charset val="204"/>
    </font>
    <font>
      <sz val="9"/>
      <color indexed="8"/>
      <name val="Tahoma"/>
      <family val="2"/>
      <charset val="204"/>
    </font>
    <font>
      <sz val="11"/>
      <name val="Calibri"/>
      <family val="2"/>
      <scheme val="minor"/>
    </font>
    <font>
      <sz val="20"/>
      <name val="Times New Roman"/>
      <family val="1"/>
      <charset val="204"/>
    </font>
    <font>
      <sz val="18"/>
      <name val="Times New Roman"/>
      <family val="1"/>
      <charset val="204"/>
    </font>
    <font>
      <u/>
      <sz val="18"/>
      <color theme="10"/>
      <name val="Calibri"/>
      <family val="2"/>
      <scheme val="minor"/>
    </font>
  </fonts>
  <fills count="8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7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rgb="FFFFFFCC"/>
      </patternFill>
    </fill>
    <fill>
      <patternFill patternType="solid">
        <fgColor indexed="22"/>
        <bgColor indexed="64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9"/>
        <bgColor indexed="9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lightGray">
        <fgColor indexed="22"/>
      </patternFill>
    </fill>
    <fill>
      <patternFill patternType="solid">
        <fgColor indexed="3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</fills>
  <borders count="4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325">
    <xf numFmtId="0" fontId="0" fillId="0" borderId="0"/>
    <xf numFmtId="0" fontId="13" fillId="0" borderId="0"/>
    <xf numFmtId="0" fontId="25" fillId="0" borderId="0"/>
    <xf numFmtId="0" fontId="26" fillId="0" borderId="0"/>
    <xf numFmtId="0" fontId="25" fillId="0" borderId="0" applyBorder="0"/>
    <xf numFmtId="0" fontId="25" fillId="0" borderId="0" applyBorder="0"/>
    <xf numFmtId="0" fontId="27" fillId="0" borderId="0" applyBorder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2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173" fontId="25" fillId="0" borderId="6">
      <protection locked="0"/>
    </xf>
    <xf numFmtId="17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3" fontId="30" fillId="23" borderId="6"/>
    <xf numFmtId="176" fontId="31" fillId="0" borderId="0" applyFont="0" applyFill="0" applyBorder="0" applyAlignment="0" applyProtection="0"/>
    <xf numFmtId="173" fontId="32" fillId="0" borderId="0"/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/>
    <xf numFmtId="177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0" fontId="35" fillId="0" borderId="0" applyNumberFormat="0">
      <alignment horizontal="left"/>
    </xf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28" fillId="26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7" borderId="0" applyNumberFormat="0" applyBorder="0" applyAlignment="0" applyProtection="0"/>
    <xf numFmtId="173" fontId="25" fillId="0" borderId="6">
      <protection locked="0"/>
    </xf>
    <xf numFmtId="0" fontId="36" fillId="14" borderId="7" applyNumberFormat="0" applyAlignment="0" applyProtection="0"/>
    <xf numFmtId="0" fontId="37" fillId="14" borderId="8" applyNumberFormat="0" applyAlignment="0" applyProtection="0"/>
    <xf numFmtId="0" fontId="38" fillId="14" borderId="7" applyNumberFormat="0" applyAlignment="0" applyProtection="0"/>
    <xf numFmtId="0" fontId="39" fillId="0" borderId="0" applyBorder="0">
      <alignment horizontal="center" vertical="center" wrapText="1"/>
    </xf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2" fillId="0" borderId="11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12" applyBorder="0">
      <alignment horizontal="center" vertical="center" wrapText="1"/>
    </xf>
    <xf numFmtId="173" fontId="30" fillId="23" borderId="6"/>
    <xf numFmtId="4" fontId="44" fillId="2" borderId="1" applyBorder="0">
      <alignment horizontal="right"/>
    </xf>
    <xf numFmtId="0" fontId="7" fillId="0" borderId="13" applyNumberFormat="0" applyFill="0" applyAlignment="0" applyProtection="0"/>
    <xf numFmtId="0" fontId="45" fillId="28" borderId="14" applyNumberFormat="0" applyAlignment="0" applyProtection="0"/>
    <xf numFmtId="0" fontId="17" fillId="0" borderId="0">
      <alignment horizontal="center" vertical="top" wrapText="1"/>
    </xf>
    <xf numFmtId="0" fontId="22" fillId="0" borderId="0">
      <alignment horizontal="center" vertical="center" wrapText="1"/>
    </xf>
    <xf numFmtId="0" fontId="15" fillId="4" borderId="0" applyFill="0">
      <alignment wrapText="1"/>
    </xf>
    <xf numFmtId="0" fontId="46" fillId="0" borderId="0" applyNumberFormat="0" applyFill="0" applyBorder="0" applyAlignment="0" applyProtection="0"/>
    <xf numFmtId="0" fontId="47" fillId="29" borderId="0" applyNumberFormat="0" applyBorder="0" applyAlignment="0" applyProtection="0"/>
    <xf numFmtId="0" fontId="48" fillId="0" borderId="0">
      <alignment vertical="top"/>
    </xf>
    <xf numFmtId="49" fontId="44" fillId="0" borderId="0" applyBorder="0">
      <alignment vertical="top"/>
    </xf>
    <xf numFmtId="0" fontId="5" fillId="0" borderId="0"/>
    <xf numFmtId="0" fontId="16" fillId="0" borderId="0"/>
    <xf numFmtId="0" fontId="49" fillId="0" borderId="0">
      <alignment vertical="top" wrapText="1"/>
    </xf>
    <xf numFmtId="0" fontId="50" fillId="10" borderId="0" applyNumberFormat="0" applyBorder="0" applyAlignment="0" applyProtection="0"/>
    <xf numFmtId="0" fontId="51" fillId="0" borderId="0" applyNumberFormat="0" applyFill="0" applyBorder="0" applyAlignment="0" applyProtection="0"/>
    <xf numFmtId="0" fontId="5" fillId="30" borderId="15" applyNumberFormat="0" applyFont="0" applyAlignment="0" applyProtection="0"/>
    <xf numFmtId="9" fontId="13" fillId="0" borderId="0" applyFont="0" applyFill="0" applyBorder="0" applyAlignment="0" applyProtection="0"/>
    <xf numFmtId="0" fontId="52" fillId="0" borderId="16" applyNumberFormat="0" applyFill="0" applyAlignment="0" applyProtection="0"/>
    <xf numFmtId="0" fontId="14" fillId="0" borderId="0"/>
    <xf numFmtId="0" fontId="53" fillId="0" borderId="0" applyNumberFormat="0" applyFill="0" applyBorder="0" applyAlignment="0" applyProtection="0"/>
    <xf numFmtId="49" fontId="15" fillId="0" borderId="0">
      <alignment horizontal="center"/>
    </xf>
    <xf numFmtId="166" fontId="16" fillId="0" borderId="0" applyFont="0" applyFill="0" applyBorder="0" applyAlignment="0" applyProtection="0"/>
    <xf numFmtId="167" fontId="13" fillId="0" borderId="0" applyFont="0" applyFill="0" applyBorder="0" applyAlignment="0" applyProtection="0"/>
    <xf numFmtId="4" fontId="44" fillId="4" borderId="0" applyFont="0" applyBorder="0">
      <alignment horizontal="right"/>
    </xf>
    <xf numFmtId="4" fontId="44" fillId="4" borderId="17" applyBorder="0">
      <alignment horizontal="right"/>
    </xf>
    <xf numFmtId="4" fontId="44" fillId="31" borderId="18" applyBorder="0">
      <alignment horizontal="right"/>
    </xf>
    <xf numFmtId="0" fontId="54" fillId="11" borderId="0" applyNumberFormat="0" applyBorder="0" applyAlignment="0" applyProtection="0"/>
    <xf numFmtId="0" fontId="4" fillId="0" borderId="0"/>
    <xf numFmtId="0" fontId="24" fillId="0" borderId="0"/>
    <xf numFmtId="167" fontId="44" fillId="0" borderId="0" applyFont="0" applyFill="0" applyBorder="0" applyAlignment="0" applyProtection="0"/>
    <xf numFmtId="172" fontId="55" fillId="0" borderId="0">
      <alignment vertical="top"/>
    </xf>
    <xf numFmtId="172" fontId="56" fillId="0" borderId="0">
      <alignment vertical="top"/>
    </xf>
    <xf numFmtId="182" fontId="56" fillId="33" borderId="0">
      <alignment vertical="top"/>
    </xf>
    <xf numFmtId="172" fontId="56" fillId="4" borderId="0">
      <alignment vertical="top"/>
    </xf>
    <xf numFmtId="0" fontId="14" fillId="0" borderId="0"/>
    <xf numFmtId="0" fontId="14" fillId="0" borderId="0"/>
    <xf numFmtId="0" fontId="16" fillId="0" borderId="0"/>
    <xf numFmtId="183" fontId="55" fillId="0" borderId="0">
      <alignment vertical="top"/>
    </xf>
    <xf numFmtId="183" fontId="55" fillId="0" borderId="0">
      <alignment vertical="top"/>
    </xf>
    <xf numFmtId="0" fontId="14" fillId="0" borderId="0"/>
    <xf numFmtId="0" fontId="57" fillId="0" borderId="0"/>
    <xf numFmtId="0" fontId="57" fillId="0" borderId="0"/>
    <xf numFmtId="0" fontId="14" fillId="0" borderId="0"/>
    <xf numFmtId="0" fontId="1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8" fillId="0" borderId="0"/>
    <xf numFmtId="0" fontId="57" fillId="0" borderId="0"/>
    <xf numFmtId="0" fontId="14" fillId="0" borderId="0"/>
    <xf numFmtId="0" fontId="57" fillId="0" borderId="0"/>
    <xf numFmtId="0" fontId="57" fillId="0" borderId="0"/>
    <xf numFmtId="0" fontId="13" fillId="0" borderId="0"/>
    <xf numFmtId="0" fontId="13" fillId="0" borderId="0"/>
    <xf numFmtId="0" fontId="14" fillId="0" borderId="0"/>
    <xf numFmtId="0" fontId="57" fillId="0" borderId="0"/>
    <xf numFmtId="183" fontId="55" fillId="0" borderId="0">
      <alignment vertical="top"/>
    </xf>
    <xf numFmtId="0" fontId="14" fillId="0" borderId="0"/>
    <xf numFmtId="0" fontId="14" fillId="0" borderId="0"/>
    <xf numFmtId="0" fontId="57" fillId="0" borderId="0"/>
    <xf numFmtId="0" fontId="14" fillId="0" borderId="0"/>
    <xf numFmtId="183" fontId="55" fillId="0" borderId="0">
      <alignment vertical="top"/>
    </xf>
    <xf numFmtId="0" fontId="57" fillId="0" borderId="0"/>
    <xf numFmtId="0" fontId="14" fillId="0" borderId="0"/>
    <xf numFmtId="0" fontId="57" fillId="0" borderId="0"/>
    <xf numFmtId="0" fontId="57" fillId="0" borderId="0"/>
    <xf numFmtId="0" fontId="57" fillId="0" borderId="0"/>
    <xf numFmtId="0" fontId="14" fillId="0" borderId="0"/>
    <xf numFmtId="0" fontId="57" fillId="0" borderId="0"/>
    <xf numFmtId="0" fontId="14" fillId="0" borderId="0"/>
    <xf numFmtId="183" fontId="55" fillId="0" borderId="0">
      <alignment vertical="top"/>
    </xf>
    <xf numFmtId="183" fontId="55" fillId="0" borderId="0">
      <alignment vertical="top"/>
    </xf>
    <xf numFmtId="0" fontId="14" fillId="0" borderId="0"/>
    <xf numFmtId="0" fontId="57" fillId="0" borderId="0"/>
    <xf numFmtId="0" fontId="14" fillId="0" borderId="0"/>
    <xf numFmtId="0" fontId="14" fillId="0" borderId="0"/>
    <xf numFmtId="0" fontId="58" fillId="0" borderId="0"/>
    <xf numFmtId="0" fontId="14" fillId="0" borderId="0"/>
    <xf numFmtId="0" fontId="5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59" fillId="0" borderId="0">
      <protection locked="0"/>
    </xf>
    <xf numFmtId="184" fontId="59" fillId="0" borderId="0">
      <protection locked="0"/>
    </xf>
    <xf numFmtId="184" fontId="59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59" fillId="0" borderId="22">
      <protection locked="0"/>
    </xf>
    <xf numFmtId="0" fontId="16" fillId="0" borderId="0" applyBorder="0"/>
    <xf numFmtId="0" fontId="58" fillId="0" borderId="0" applyBorder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3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2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61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61" fillId="38" borderId="0" applyNumberFormat="0" applyBorder="0" applyAlignment="0" applyProtection="0"/>
    <xf numFmtId="0" fontId="28" fillId="24" borderId="0" applyNumberFormat="0" applyBorder="0" applyAlignment="0" applyProtection="0"/>
    <xf numFmtId="0" fontId="61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61" fillId="42" borderId="0" applyNumberFormat="0" applyBorder="0" applyAlignment="0" applyProtection="0"/>
    <xf numFmtId="0" fontId="28" fillId="25" borderId="0" applyNumberFormat="0" applyBorder="0" applyAlignment="0" applyProtection="0"/>
    <xf numFmtId="0" fontId="61" fillId="42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61" fillId="45" borderId="0" applyNumberFormat="0" applyBorder="0" applyAlignment="0" applyProtection="0"/>
    <xf numFmtId="0" fontId="28" fillId="26" borderId="0" applyNumberFormat="0" applyBorder="0" applyAlignment="0" applyProtection="0"/>
    <xf numFmtId="0" fontId="61" fillId="46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61" fillId="45" borderId="0" applyNumberFormat="0" applyBorder="0" applyAlignment="0" applyProtection="0"/>
    <xf numFmtId="0" fontId="28" fillId="20" borderId="0" applyNumberFormat="0" applyBorder="0" applyAlignment="0" applyProtection="0"/>
    <xf numFmtId="0" fontId="61" fillId="47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61" fillId="37" borderId="0" applyNumberFormat="0" applyBorder="0" applyAlignment="0" applyProtection="0"/>
    <xf numFmtId="0" fontId="28" fillId="21" borderId="0" applyNumberFormat="0" applyBorder="0" applyAlignment="0" applyProtection="0"/>
    <xf numFmtId="0" fontId="61" fillId="48" borderId="0" applyNumberFormat="0" applyBorder="0" applyAlignment="0" applyProtection="0"/>
    <xf numFmtId="0" fontId="9" fillId="49" borderId="0" applyNumberFormat="0" applyBorder="0" applyAlignment="0" applyProtection="0"/>
    <xf numFmtId="0" fontId="9" fillId="41" borderId="0" applyNumberFormat="0" applyBorder="0" applyAlignment="0" applyProtection="0"/>
    <xf numFmtId="0" fontId="61" fillId="50" borderId="0" applyNumberFormat="0" applyBorder="0" applyAlignment="0" applyProtection="0"/>
    <xf numFmtId="0" fontId="28" fillId="27" borderId="0" applyNumberFormat="0" applyBorder="0" applyAlignment="0" applyProtection="0"/>
    <xf numFmtId="185" fontId="62" fillId="51" borderId="0">
      <alignment horizontal="center" vertical="center"/>
    </xf>
    <xf numFmtId="186" fontId="21" fillId="0" borderId="23" applyFont="0" applyFill="0">
      <alignment horizontal="right" vertical="center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186" fontId="21" fillId="0" borderId="0" applyFont="0" applyBorder="0" applyProtection="0">
      <alignment vertical="center"/>
    </xf>
    <xf numFmtId="185" fontId="13" fillId="0" borderId="0" applyNumberFormat="0" applyFont="0" applyAlignment="0">
      <alignment horizontal="center" vertical="center"/>
    </xf>
    <xf numFmtId="39" fontId="64" fillId="33" borderId="0" applyNumberFormat="0" applyBorder="0">
      <alignment vertical="center"/>
    </xf>
    <xf numFmtId="0" fontId="65" fillId="41" borderId="0" applyNumberFormat="0" applyBorder="0" applyAlignment="0" applyProtection="0"/>
    <xf numFmtId="0" fontId="25" fillId="0" borderId="0">
      <alignment horizontal="left"/>
    </xf>
    <xf numFmtId="0" fontId="67" fillId="52" borderId="7" applyNumberFormat="0" applyAlignment="0" applyProtection="0"/>
    <xf numFmtId="37" fontId="68" fillId="53" borderId="1">
      <alignment horizontal="center" vertical="center"/>
    </xf>
    <xf numFmtId="0" fontId="69" fillId="42" borderId="14" applyNumberFormat="0" applyAlignment="0" applyProtection="0"/>
    <xf numFmtId="3" fontId="70" fillId="0" borderId="0" applyFont="0" applyFill="0" applyBorder="0" applyAlignment="0" applyProtection="0"/>
    <xf numFmtId="188" fontId="70" fillId="0" borderId="0" applyFont="0" applyFill="0" applyBorder="0" applyAlignment="0" applyProtection="0"/>
    <xf numFmtId="14" fontId="71" fillId="0" borderId="0" applyFont="0" applyBorder="0">
      <alignment vertical="top"/>
    </xf>
    <xf numFmtId="14" fontId="72" fillId="0" borderId="0">
      <alignment vertical="top"/>
    </xf>
    <xf numFmtId="16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3" fontId="73" fillId="0" borderId="0">
      <alignment vertical="top"/>
    </xf>
    <xf numFmtId="0" fontId="74" fillId="54" borderId="0" applyNumberFormat="0" applyBorder="0" applyAlignment="0" applyProtection="0"/>
    <xf numFmtId="0" fontId="74" fillId="55" borderId="0" applyNumberFormat="0" applyBorder="0" applyAlignment="0" applyProtection="0"/>
    <xf numFmtId="0" fontId="74" fillId="56" borderId="0" applyNumberFormat="0" applyBorder="0" applyAlignment="0" applyProtection="0"/>
    <xf numFmtId="0" fontId="14" fillId="0" borderId="0" applyFont="0" applyFill="0" applyBorder="0" applyAlignment="0" applyProtection="0"/>
    <xf numFmtId="0" fontId="51" fillId="0" borderId="0" applyNumberFormat="0" applyFill="0" applyBorder="0" applyAlignment="0" applyProtection="0"/>
    <xf numFmtId="2" fontId="70" fillId="0" borderId="0" applyFont="0" applyFill="0" applyBorder="0" applyAlignment="0" applyProtection="0"/>
    <xf numFmtId="0" fontId="13" fillId="0" borderId="0" applyNumberFormat="0" applyFont="0">
      <alignment wrapText="1"/>
    </xf>
    <xf numFmtId="189" fontId="25" fillId="3" borderId="1" applyBorder="0">
      <alignment horizontal="center" vertical="center"/>
    </xf>
    <xf numFmtId="0" fontId="75" fillId="57" borderId="0" applyNumberFormat="0" applyBorder="0" applyAlignment="0" applyProtection="0"/>
    <xf numFmtId="0" fontId="76" fillId="0" borderId="0">
      <alignment vertical="top"/>
    </xf>
    <xf numFmtId="0" fontId="77" fillId="0" borderId="24" applyNumberFormat="0" applyFill="0" applyAlignment="0" applyProtection="0"/>
    <xf numFmtId="0" fontId="78" fillId="0" borderId="10" applyNumberFormat="0" applyFill="0" applyAlignment="0" applyProtection="0"/>
    <xf numFmtId="0" fontId="79" fillId="0" borderId="25" applyNumberFormat="0" applyFill="0" applyAlignment="0" applyProtection="0"/>
    <xf numFmtId="0" fontId="79" fillId="0" borderId="0" applyNumberFormat="0" applyFill="0" applyBorder="0" applyAlignment="0" applyProtection="0"/>
    <xf numFmtId="183" fontId="80" fillId="0" borderId="0">
      <alignment vertical="top"/>
    </xf>
    <xf numFmtId="0" fontId="64" fillId="58" borderId="1">
      <alignment horizontal="center" vertical="center" wrapText="1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50" borderId="7" applyNumberFormat="0" applyAlignment="0" applyProtection="0"/>
    <xf numFmtId="183" fontId="56" fillId="0" borderId="0">
      <alignment vertical="top"/>
    </xf>
    <xf numFmtId="183" fontId="56" fillId="33" borderId="0">
      <alignment vertical="top"/>
    </xf>
    <xf numFmtId="190" fontId="56" fillId="4" borderId="0">
      <alignment vertical="top"/>
    </xf>
    <xf numFmtId="187" fontId="13" fillId="59" borderId="1">
      <alignment vertical="center"/>
    </xf>
    <xf numFmtId="185" fontId="83" fillId="60" borderId="26" applyBorder="0" applyAlignment="0">
      <alignment horizontal="left" indent="1"/>
    </xf>
    <xf numFmtId="0" fontId="84" fillId="0" borderId="27" applyNumberFormat="0" applyFill="0" applyAlignment="0" applyProtection="0"/>
    <xf numFmtId="0" fontId="85" fillId="50" borderId="0" applyNumberFormat="0" applyBorder="0" applyAlignment="0" applyProtection="0"/>
    <xf numFmtId="0" fontId="86" fillId="33" borderId="1" applyFont="0" applyBorder="0" applyAlignment="0">
      <alignment horizontal="center" vertical="center"/>
    </xf>
    <xf numFmtId="0" fontId="13" fillId="49" borderId="15" applyNumberFormat="0" applyFont="0" applyAlignment="0" applyProtection="0"/>
    <xf numFmtId="0" fontId="87" fillId="52" borderId="8" applyNumberFormat="0" applyAlignment="0" applyProtection="0"/>
    <xf numFmtId="0" fontId="88" fillId="33" borderId="0">
      <alignment vertical="center"/>
    </xf>
    <xf numFmtId="187" fontId="89" fillId="59" borderId="1">
      <alignment horizontal="center" vertical="center" wrapText="1"/>
      <protection locked="0"/>
    </xf>
    <xf numFmtId="0" fontId="13" fillId="0" borderId="0">
      <alignment vertical="center"/>
    </xf>
    <xf numFmtId="4" fontId="90" fillId="29" borderId="28" applyNumberFormat="0" applyProtection="0">
      <alignment vertical="center"/>
    </xf>
    <xf numFmtId="4" fontId="91" fillId="29" borderId="28" applyNumberFormat="0" applyProtection="0">
      <alignment vertical="center"/>
    </xf>
    <xf numFmtId="4" fontId="90" fillId="29" borderId="28" applyNumberFormat="0" applyProtection="0">
      <alignment horizontal="left" vertical="center" indent="1"/>
    </xf>
    <xf numFmtId="0" fontId="90" fillId="29" borderId="28" applyNumberFormat="0" applyProtection="0">
      <alignment horizontal="left" vertical="top" indent="1"/>
    </xf>
    <xf numFmtId="4" fontId="90" fillId="61" borderId="0" applyNumberFormat="0" applyProtection="0">
      <alignment horizontal="left" vertical="center" indent="1"/>
    </xf>
    <xf numFmtId="4" fontId="92" fillId="10" borderId="28" applyNumberFormat="0" applyProtection="0">
      <alignment horizontal="right" vertical="center"/>
    </xf>
    <xf numFmtId="4" fontId="92" fillId="16" borderId="28" applyNumberFormat="0" applyProtection="0">
      <alignment horizontal="right" vertical="center"/>
    </xf>
    <xf numFmtId="4" fontId="92" fillId="25" borderId="28" applyNumberFormat="0" applyProtection="0">
      <alignment horizontal="right" vertical="center"/>
    </xf>
    <xf numFmtId="4" fontId="92" fillId="18" borderId="28" applyNumberFormat="0" applyProtection="0">
      <alignment horizontal="right" vertical="center"/>
    </xf>
    <xf numFmtId="4" fontId="92" fillId="22" borderId="28" applyNumberFormat="0" applyProtection="0">
      <alignment horizontal="right" vertical="center"/>
    </xf>
    <xf numFmtId="4" fontId="92" fillId="27" borderId="28" applyNumberFormat="0" applyProtection="0">
      <alignment horizontal="right" vertical="center"/>
    </xf>
    <xf numFmtId="4" fontId="92" fillId="26" borderId="28" applyNumberFormat="0" applyProtection="0">
      <alignment horizontal="right" vertical="center"/>
    </xf>
    <xf numFmtId="4" fontId="92" fillId="62" borderId="28" applyNumberFormat="0" applyProtection="0">
      <alignment horizontal="right" vertical="center"/>
    </xf>
    <xf numFmtId="4" fontId="92" fillId="17" borderId="28" applyNumberFormat="0" applyProtection="0">
      <alignment horizontal="right" vertical="center"/>
    </xf>
    <xf numFmtId="4" fontId="90" fillId="63" borderId="29" applyNumberFormat="0" applyProtection="0">
      <alignment horizontal="left" vertical="center" indent="1"/>
    </xf>
    <xf numFmtId="4" fontId="92" fillId="64" borderId="0" applyNumberFormat="0" applyProtection="0">
      <alignment horizontal="left" vertical="center" indent="1"/>
    </xf>
    <xf numFmtId="4" fontId="93" fillId="65" borderId="0" applyNumberFormat="0" applyProtection="0">
      <alignment horizontal="left" vertical="center" indent="1"/>
    </xf>
    <xf numFmtId="4" fontId="92" fillId="61" borderId="28" applyNumberFormat="0" applyProtection="0">
      <alignment horizontal="right" vertical="center"/>
    </xf>
    <xf numFmtId="4" fontId="94" fillId="64" borderId="0" applyNumberFormat="0" applyProtection="0">
      <alignment horizontal="left" vertical="center" indent="1"/>
    </xf>
    <xf numFmtId="4" fontId="94" fillId="61" borderId="0" applyNumberFormat="0" applyProtection="0">
      <alignment horizontal="left" vertical="center" indent="1"/>
    </xf>
    <xf numFmtId="0" fontId="13" fillId="65" borderId="28" applyNumberFormat="0" applyProtection="0">
      <alignment horizontal="left" vertical="center" indent="1"/>
    </xf>
    <xf numFmtId="0" fontId="13" fillId="65" borderId="28" applyNumberFormat="0" applyProtection="0">
      <alignment horizontal="left" vertical="top" indent="1"/>
    </xf>
    <xf numFmtId="0" fontId="13" fillId="61" borderId="28" applyNumberFormat="0" applyProtection="0">
      <alignment horizontal="left" vertical="center" indent="1"/>
    </xf>
    <xf numFmtId="0" fontId="13" fillId="61" borderId="28" applyNumberFormat="0" applyProtection="0">
      <alignment horizontal="left" vertical="top" indent="1"/>
    </xf>
    <xf numFmtId="0" fontId="13" fillId="15" borderId="28" applyNumberFormat="0" applyProtection="0">
      <alignment horizontal="left" vertical="center" indent="1"/>
    </xf>
    <xf numFmtId="0" fontId="13" fillId="15" borderId="28" applyNumberFormat="0" applyProtection="0">
      <alignment horizontal="left" vertical="top" indent="1"/>
    </xf>
    <xf numFmtId="0" fontId="13" fillId="64" borderId="28" applyNumberFormat="0" applyProtection="0">
      <alignment horizontal="left" vertical="center" indent="1"/>
    </xf>
    <xf numFmtId="0" fontId="13" fillId="64" borderId="28" applyNumberFormat="0" applyProtection="0">
      <alignment horizontal="left" vertical="top" indent="1"/>
    </xf>
    <xf numFmtId="0" fontId="13" fillId="66" borderId="1" applyNumberFormat="0">
      <protection locked="0"/>
    </xf>
    <xf numFmtId="4" fontId="92" fillId="30" borderId="28" applyNumberFormat="0" applyProtection="0">
      <alignment vertical="center"/>
    </xf>
    <xf numFmtId="4" fontId="95" fillId="30" borderId="28" applyNumberFormat="0" applyProtection="0">
      <alignment vertical="center"/>
    </xf>
    <xf numFmtId="4" fontId="92" fillId="30" borderId="28" applyNumberFormat="0" applyProtection="0">
      <alignment horizontal="left" vertical="center" indent="1"/>
    </xf>
    <xf numFmtId="0" fontId="92" fillId="30" borderId="28" applyNumberFormat="0" applyProtection="0">
      <alignment horizontal="left" vertical="top" indent="1"/>
    </xf>
    <xf numFmtId="4" fontId="92" fillId="64" borderId="28" applyNumberFormat="0" applyProtection="0">
      <alignment horizontal="right" vertical="center"/>
    </xf>
    <xf numFmtId="4" fontId="95" fillId="64" borderId="28" applyNumberFormat="0" applyProtection="0">
      <alignment horizontal="right" vertical="center"/>
    </xf>
    <xf numFmtId="4" fontId="92" fillId="61" borderId="28" applyNumberFormat="0" applyProtection="0">
      <alignment horizontal="left" vertical="center" indent="1"/>
    </xf>
    <xf numFmtId="0" fontId="92" fillId="61" borderId="28" applyNumberFormat="0" applyProtection="0">
      <alignment horizontal="left" vertical="top" indent="1"/>
    </xf>
    <xf numFmtId="4" fontId="96" fillId="67" borderId="0" applyNumberFormat="0" applyProtection="0">
      <alignment horizontal="left" vertical="center" indent="1"/>
    </xf>
    <xf numFmtId="4" fontId="97" fillId="64" borderId="28" applyNumberFormat="0" applyProtection="0">
      <alignment horizontal="right" vertical="center"/>
    </xf>
    <xf numFmtId="0" fontId="98" fillId="68" borderId="0"/>
    <xf numFmtId="49" fontId="99" fillId="68" borderId="0"/>
    <xf numFmtId="49" fontId="100" fillId="68" borderId="30"/>
    <xf numFmtId="49" fontId="100" fillId="68" borderId="0"/>
    <xf numFmtId="0" fontId="98" fillId="69" borderId="30">
      <protection locked="0"/>
    </xf>
    <xf numFmtId="0" fontId="98" fillId="68" borderId="0"/>
    <xf numFmtId="0" fontId="100" fillId="8" borderId="0"/>
    <xf numFmtId="0" fontId="100" fillId="3" borderId="0"/>
    <xf numFmtId="0" fontId="100" fillId="70" borderId="0"/>
    <xf numFmtId="0" fontId="101" fillId="0" borderId="0" applyNumberFormat="0" applyFill="0" applyBorder="0" applyAlignment="0" applyProtection="0"/>
    <xf numFmtId="191" fontId="13" fillId="51" borderId="1">
      <alignment vertical="center"/>
    </xf>
    <xf numFmtId="0" fontId="13" fillId="71" borderId="0"/>
    <xf numFmtId="187" fontId="13" fillId="69" borderId="31" applyNumberFormat="0" applyFont="0" applyAlignment="0">
      <alignment horizontal="left"/>
    </xf>
    <xf numFmtId="183" fontId="102" fillId="72" borderId="0">
      <alignment horizontal="right" vertical="top"/>
    </xf>
    <xf numFmtId="187" fontId="13" fillId="69" borderId="31" applyNumberFormat="0" applyFont="0" applyAlignment="0">
      <alignment horizontal="left"/>
    </xf>
    <xf numFmtId="0" fontId="46" fillId="0" borderId="0" applyNumberFormat="0" applyFill="0" applyBorder="0" applyAlignment="0" applyProtection="0"/>
    <xf numFmtId="0" fontId="74" fillId="0" borderId="32" applyNumberFormat="0" applyFill="0" applyAlignment="0" applyProtection="0"/>
    <xf numFmtId="187" fontId="103" fillId="53" borderId="21">
      <alignment horizontal="center" vertical="center"/>
    </xf>
    <xf numFmtId="0" fontId="11" fillId="0" borderId="0" applyNumberFormat="0" applyFill="0" applyBorder="0" applyAlignment="0" applyProtection="0"/>
    <xf numFmtId="0" fontId="26" fillId="73" borderId="33">
      <alignment vertical="center"/>
      <protection locked="0"/>
    </xf>
    <xf numFmtId="192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87" fontId="13" fillId="74" borderId="1" applyNumberFormat="0" applyFill="0" applyBorder="0" applyProtection="0">
      <alignment vertical="center"/>
      <protection locked="0"/>
    </xf>
    <xf numFmtId="184" fontId="16" fillId="0" borderId="0" applyFont="0" applyFill="0" applyBorder="0" applyAlignment="0" applyProtection="0"/>
    <xf numFmtId="0" fontId="104" fillId="0" borderId="9" applyNumberFormat="0" applyFill="0" applyAlignment="0" applyProtection="0"/>
    <xf numFmtId="49" fontId="105" fillId="0" borderId="0" applyBorder="0">
      <alignment vertical="center"/>
    </xf>
    <xf numFmtId="0" fontId="106" fillId="0" borderId="0">
      <alignment horizontal="left"/>
    </xf>
    <xf numFmtId="0" fontId="107" fillId="33" borderId="0"/>
    <xf numFmtId="3" fontId="30" fillId="0" borderId="1" applyBorder="0">
      <alignment vertical="center"/>
    </xf>
    <xf numFmtId="0" fontId="25" fillId="0" borderId="0"/>
    <xf numFmtId="49" fontId="44" fillId="0" borderId="0" applyBorder="0">
      <alignment vertical="top"/>
    </xf>
    <xf numFmtId="0" fontId="25" fillId="0" borderId="0"/>
    <xf numFmtId="0" fontId="25" fillId="0" borderId="0"/>
    <xf numFmtId="0" fontId="25" fillId="0" borderId="0"/>
    <xf numFmtId="0" fontId="108" fillId="0" borderId="0">
      <alignment horizontal="left"/>
    </xf>
    <xf numFmtId="0" fontId="25" fillId="0" borderId="0"/>
    <xf numFmtId="0" fontId="24" fillId="0" borderId="0"/>
    <xf numFmtId="0" fontId="5" fillId="0" borderId="0"/>
    <xf numFmtId="0" fontId="5" fillId="0" borderId="0"/>
    <xf numFmtId="0" fontId="2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25" fillId="0" borderId="0"/>
    <xf numFmtId="0" fontId="24" fillId="0" borderId="0"/>
    <xf numFmtId="0" fontId="16" fillId="0" borderId="0"/>
    <xf numFmtId="0" fontId="19" fillId="0" borderId="0"/>
    <xf numFmtId="0" fontId="25" fillId="0" borderId="0"/>
    <xf numFmtId="0" fontId="13" fillId="0" borderId="0"/>
    <xf numFmtId="0" fontId="13" fillId="0" borderId="0"/>
    <xf numFmtId="0" fontId="13" fillId="0" borderId="0"/>
    <xf numFmtId="0" fontId="25" fillId="0" borderId="0"/>
    <xf numFmtId="0" fontId="25" fillId="0" borderId="0"/>
    <xf numFmtId="0" fontId="25" fillId="0" borderId="0"/>
    <xf numFmtId="0" fontId="16" fillId="0" borderId="0" applyFont="0" applyFill="0" applyBorder="0" applyProtection="0">
      <alignment horizontal="center" vertical="center" wrapText="1"/>
    </xf>
    <xf numFmtId="0" fontId="16" fillId="0" borderId="0" applyNumberFormat="0" applyFont="0" applyFill="0" applyBorder="0" applyProtection="0">
      <alignment horizontal="justify" vertical="center" wrapText="1"/>
    </xf>
    <xf numFmtId="171" fontId="109" fillId="2" borderId="34" applyNumberFormat="0" applyBorder="0" applyAlignment="0">
      <alignment vertical="center"/>
      <protection locked="0"/>
    </xf>
    <xf numFmtId="0" fontId="16" fillId="30" borderId="15" applyNumberFormat="0" applyFont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3" fillId="0" borderId="0" applyFill="0" applyBorder="0" applyAlignment="0" applyProtection="0"/>
    <xf numFmtId="9" fontId="1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ill="0" applyBorder="0" applyAlignment="0" applyProtection="0"/>
    <xf numFmtId="9" fontId="1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83" fontId="55" fillId="0" borderId="0">
      <alignment vertical="top"/>
    </xf>
    <xf numFmtId="0" fontId="13" fillId="0" borderId="0"/>
    <xf numFmtId="3" fontId="110" fillId="0" borderId="0"/>
    <xf numFmtId="194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96" fontId="1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4" fontId="44" fillId="4" borderId="0" applyBorder="0">
      <alignment horizontal="right"/>
    </xf>
    <xf numFmtId="4" fontId="44" fillId="4" borderId="0" applyBorder="0">
      <alignment horizontal="right"/>
    </xf>
    <xf numFmtId="168" fontId="16" fillId="0" borderId="1" applyFont="0" applyFill="0" applyBorder="0" applyProtection="0">
      <alignment horizontal="center" vertical="center"/>
    </xf>
    <xf numFmtId="184" fontId="111" fillId="0" borderId="0">
      <protection locked="0"/>
    </xf>
    <xf numFmtId="0" fontId="25" fillId="0" borderId="1" applyBorder="0">
      <alignment horizontal="center" vertical="center" wrapText="1"/>
    </xf>
    <xf numFmtId="0" fontId="5" fillId="30" borderId="15" applyNumberFormat="0" applyFont="0" applyAlignment="0" applyProtection="0"/>
    <xf numFmtId="0" fontId="16" fillId="0" borderId="0"/>
    <xf numFmtId="0" fontId="3" fillId="0" borderId="0"/>
    <xf numFmtId="0" fontId="2" fillId="0" borderId="0"/>
    <xf numFmtId="0" fontId="14" fillId="0" borderId="0"/>
    <xf numFmtId="197" fontId="14" fillId="0" borderId="0"/>
    <xf numFmtId="0" fontId="5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0" fontId="112" fillId="0" borderId="0" applyFont="0" applyFill="0" applyBorder="0" applyAlignment="0" applyProtection="0"/>
    <xf numFmtId="0" fontId="113" fillId="0" borderId="0"/>
    <xf numFmtId="0" fontId="57" fillId="0" borderId="0"/>
    <xf numFmtId="0" fontId="16" fillId="0" borderId="0"/>
    <xf numFmtId="0" fontId="25" fillId="0" borderId="0"/>
    <xf numFmtId="0" fontId="25" fillId="0" borderId="0"/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198" fontId="13" fillId="2" borderId="5">
      <alignment wrapText="1"/>
      <protection locked="0"/>
    </xf>
    <xf numFmtId="0" fontId="14" fillId="0" borderId="0"/>
    <xf numFmtId="0" fontId="57" fillId="0" borderId="0"/>
    <xf numFmtId="197" fontId="57" fillId="0" borderId="0"/>
    <xf numFmtId="0" fontId="57" fillId="0" borderId="0"/>
    <xf numFmtId="197" fontId="57" fillId="0" borderId="0"/>
    <xf numFmtId="197" fontId="57" fillId="0" borderId="0"/>
    <xf numFmtId="0" fontId="57" fillId="0" borderId="0"/>
    <xf numFmtId="197" fontId="57" fillId="0" borderId="0"/>
    <xf numFmtId="0" fontId="58" fillId="0" borderId="0"/>
    <xf numFmtId="197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197" fontId="14" fillId="0" borderId="0"/>
    <xf numFmtId="197" fontId="14" fillId="0" borderId="0"/>
    <xf numFmtId="197" fontId="57" fillId="0" borderId="0"/>
    <xf numFmtId="0" fontId="57" fillId="0" borderId="0"/>
    <xf numFmtId="197" fontId="57" fillId="0" borderId="0"/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197" fontId="57" fillId="0" borderId="0"/>
    <xf numFmtId="0" fontId="57" fillId="0" borderId="0"/>
    <xf numFmtId="197" fontId="57" fillId="0" borderId="0"/>
    <xf numFmtId="197" fontId="57" fillId="0" borderId="0"/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197" fontId="57" fillId="0" borderId="0"/>
    <xf numFmtId="0" fontId="57" fillId="0" borderId="0"/>
    <xf numFmtId="197" fontId="14" fillId="0" borderId="0"/>
    <xf numFmtId="197" fontId="14" fillId="0" borderId="0"/>
    <xf numFmtId="197" fontId="57" fillId="0" borderId="0"/>
    <xf numFmtId="197" fontId="14" fillId="0" borderId="0"/>
    <xf numFmtId="197" fontId="14" fillId="0" borderId="0"/>
    <xf numFmtId="0" fontId="16" fillId="0" borderId="0"/>
    <xf numFmtId="0" fontId="57" fillId="0" borderId="0"/>
    <xf numFmtId="197" fontId="57" fillId="0" borderId="0"/>
    <xf numFmtId="199" fontId="16" fillId="0" borderId="0" applyFont="0" applyFill="0" applyBorder="0" applyAlignment="0" applyProtection="0"/>
    <xf numFmtId="200" fontId="59" fillId="0" borderId="0">
      <protection locked="0"/>
    </xf>
    <xf numFmtId="201" fontId="59" fillId="0" borderId="0">
      <protection locked="0"/>
    </xf>
    <xf numFmtId="202" fontId="59" fillId="0" borderId="22">
      <protection locked="0"/>
    </xf>
    <xf numFmtId="0" fontId="58" fillId="0" borderId="0" applyBorder="0"/>
    <xf numFmtId="0" fontId="16" fillId="0" borderId="0" applyBorder="0"/>
    <xf numFmtId="0" fontId="25" fillId="0" borderId="0" applyBorder="0"/>
    <xf numFmtId="0" fontId="25" fillId="0" borderId="0" applyBorder="0"/>
    <xf numFmtId="0" fontId="25" fillId="0" borderId="0" applyBorder="0"/>
    <xf numFmtId="0" fontId="25" fillId="0" borderId="0" applyBorder="0"/>
    <xf numFmtId="0" fontId="31" fillId="75" borderId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58" fillId="0" borderId="0"/>
    <xf numFmtId="0" fontId="50" fillId="10" borderId="0" applyNumberFormat="0" applyBorder="0" applyAlignment="0" applyProtection="0"/>
    <xf numFmtId="10" fontId="114" fillId="0" borderId="0" applyNumberFormat="0" applyFill="0" applyBorder="0" applyAlignment="0"/>
    <xf numFmtId="0" fontId="115" fillId="0" borderId="0"/>
    <xf numFmtId="187" fontId="66" fillId="7" borderId="1">
      <alignment vertical="center"/>
    </xf>
    <xf numFmtId="0" fontId="10" fillId="0" borderId="7" applyNumberFormat="0" applyAlignment="0">
      <protection locked="0"/>
    </xf>
    <xf numFmtId="0" fontId="45" fillId="28" borderId="14" applyNumberFormat="0" applyAlignment="0" applyProtection="0"/>
    <xf numFmtId="0" fontId="116" fillId="0" borderId="1">
      <alignment horizontal="left" vertical="center"/>
    </xf>
    <xf numFmtId="0" fontId="117" fillId="0" borderId="0" applyFont="0" applyFill="0" applyBorder="0" applyAlignment="0" applyProtection="0">
      <alignment horizontal="right"/>
    </xf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0" fontId="117" fillId="0" borderId="0" applyFont="0" applyFill="0" applyBorder="0" applyAlignment="0" applyProtection="0"/>
    <xf numFmtId="167" fontId="13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0" fontId="117" fillId="0" borderId="0" applyFont="0" applyFill="0" applyBorder="0" applyAlignment="0" applyProtection="0">
      <alignment horizontal="right"/>
    </xf>
    <xf numFmtId="184" fontId="16" fillId="0" borderId="0" applyFont="0" applyFill="0" applyBorder="0" applyAlignment="0" applyProtection="0"/>
    <xf numFmtId="0" fontId="117" fillId="0" borderId="0" applyFill="0" applyBorder="0" applyProtection="0">
      <alignment vertical="center"/>
    </xf>
    <xf numFmtId="0" fontId="117" fillId="0" borderId="0" applyFont="0" applyFill="0" applyBorder="0" applyAlignment="0" applyProtection="0"/>
    <xf numFmtId="0" fontId="117" fillId="0" borderId="35" applyNumberFormat="0" applyFont="0" applyFill="0" applyAlignment="0" applyProtection="0"/>
    <xf numFmtId="0" fontId="118" fillId="0" borderId="0" applyNumberFormat="0" applyFill="0" applyBorder="0" applyAlignment="0" applyProtection="0"/>
    <xf numFmtId="38" fontId="73" fillId="0" borderId="0">
      <alignment vertical="top"/>
    </xf>
    <xf numFmtId="38" fontId="73" fillId="0" borderId="0">
      <alignment vertical="top"/>
    </xf>
    <xf numFmtId="197" fontId="23" fillId="0" borderId="0" applyFont="0" applyFill="0" applyBorder="0" applyAlignment="0" applyProtection="0"/>
    <xf numFmtId="37" fontId="13" fillId="0" borderId="0"/>
    <xf numFmtId="171" fontId="119" fillId="0" borderId="0" applyFill="0" applyBorder="0" applyAlignment="0" applyProtection="0"/>
    <xf numFmtId="171" fontId="55" fillId="0" borderId="0" applyFill="0" applyBorder="0" applyAlignment="0" applyProtection="0"/>
    <xf numFmtId="171" fontId="120" fillId="0" borderId="0" applyFill="0" applyBorder="0" applyAlignment="0" applyProtection="0"/>
    <xf numFmtId="171" fontId="121" fillId="0" borderId="0" applyFill="0" applyBorder="0" applyAlignment="0" applyProtection="0"/>
    <xf numFmtId="171" fontId="122" fillId="0" borderId="0" applyFill="0" applyBorder="0" applyAlignment="0" applyProtection="0"/>
    <xf numFmtId="171" fontId="123" fillId="0" borderId="0" applyFill="0" applyBorder="0" applyAlignment="0" applyProtection="0"/>
    <xf numFmtId="171" fontId="124" fillId="0" borderId="0" applyFill="0" applyBorder="0" applyAlignment="0" applyProtection="0"/>
    <xf numFmtId="0" fontId="125" fillId="0" borderId="0">
      <alignment vertical="center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Fill="0" applyBorder="0" applyProtection="0">
      <alignment horizontal="left"/>
    </xf>
    <xf numFmtId="0" fontId="54" fillId="11" borderId="0" applyNumberFormat="0" applyBorder="0" applyAlignment="0" applyProtection="0"/>
    <xf numFmtId="172" fontId="26" fillId="4" borderId="1" applyNumberFormat="0" applyFont="0" applyBorder="0" applyAlignment="0" applyProtection="0"/>
    <xf numFmtId="0" fontId="117" fillId="0" borderId="0" applyFont="0" applyFill="0" applyBorder="0" applyAlignment="0" applyProtection="0">
      <alignment horizontal="right"/>
    </xf>
    <xf numFmtId="203" fontId="128" fillId="4" borderId="0" applyNumberFormat="0" applyFont="0" applyAlignment="0"/>
    <xf numFmtId="0" fontId="129" fillId="0" borderId="0" applyProtection="0">
      <alignment horizontal="right"/>
    </xf>
    <xf numFmtId="0" fontId="10" fillId="14" borderId="7" applyNumberFormat="0" applyAlignment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42" fillId="0" borderId="11" applyNumberFormat="0" applyFill="0" applyAlignment="0" applyProtection="0"/>
    <xf numFmtId="0" fontId="42" fillId="0" borderId="0" applyNumberFormat="0" applyFill="0" applyBorder="0" applyAlignment="0" applyProtection="0"/>
    <xf numFmtId="2" fontId="132" fillId="76" borderId="0" applyAlignment="0">
      <alignment horizontal="right"/>
      <protection locked="0"/>
    </xf>
    <xf numFmtId="38" fontId="80" fillId="0" borderId="0">
      <alignment vertical="top"/>
    </xf>
    <xf numFmtId="38" fontId="80" fillId="0" borderId="0">
      <alignment vertical="top"/>
    </xf>
    <xf numFmtId="0" fontId="133" fillId="0" borderId="0" applyNumberFormat="0" applyFill="0" applyBorder="0" applyAlignment="0" applyProtection="0">
      <alignment vertical="top"/>
      <protection locked="0"/>
    </xf>
    <xf numFmtId="0" fontId="13" fillId="0" borderId="0"/>
    <xf numFmtId="180" fontId="134" fillId="0" borderId="1">
      <alignment horizontal="center" vertical="center" wrapText="1"/>
    </xf>
    <xf numFmtId="0" fontId="36" fillId="34" borderId="7" applyNumberFormat="0" applyAlignment="0" applyProtection="0"/>
    <xf numFmtId="0" fontId="135" fillId="0" borderId="0" applyFill="0" applyBorder="0" applyProtection="0">
      <alignment vertical="center"/>
    </xf>
    <xf numFmtId="0" fontId="135" fillId="0" borderId="0" applyFill="0" applyBorder="0" applyProtection="0">
      <alignment vertical="center"/>
    </xf>
    <xf numFmtId="0" fontId="135" fillId="0" borderId="0" applyFill="0" applyBorder="0" applyProtection="0">
      <alignment vertical="center"/>
    </xf>
    <xf numFmtId="0" fontId="135" fillId="0" borderId="0" applyFill="0" applyBorder="0" applyProtection="0">
      <alignment vertical="center"/>
    </xf>
    <xf numFmtId="38" fontId="56" fillId="33" borderId="0">
      <alignment vertical="top"/>
    </xf>
    <xf numFmtId="38" fontId="56" fillId="33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0" fontId="52" fillId="0" borderId="16" applyNumberFormat="0" applyFill="0" applyAlignment="0" applyProtection="0"/>
    <xf numFmtId="164" fontId="136" fillId="0" borderId="0" applyFont="0" applyFill="0" applyBorder="0" applyAlignment="0" applyProtection="0"/>
    <xf numFmtId="165" fontId="136" fillId="0" borderId="0" applyFont="0" applyFill="0" applyBorder="0" applyAlignment="0" applyProtection="0"/>
    <xf numFmtId="164" fontId="136" fillId="0" borderId="0" applyFont="0" applyFill="0" applyBorder="0" applyAlignment="0" applyProtection="0"/>
    <xf numFmtId="165" fontId="136" fillId="0" borderId="0" applyFont="0" applyFill="0" applyBorder="0" applyAlignment="0" applyProtection="0"/>
    <xf numFmtId="204" fontId="137" fillId="0" borderId="1">
      <alignment horizontal="right"/>
      <protection locked="0"/>
    </xf>
    <xf numFmtId="205" fontId="136" fillId="0" borderId="0" applyFont="0" applyFill="0" applyBorder="0" applyAlignment="0" applyProtection="0"/>
    <xf numFmtId="206" fontId="136" fillId="0" borderId="0" applyFont="0" applyFill="0" applyBorder="0" applyAlignment="0" applyProtection="0"/>
    <xf numFmtId="205" fontId="136" fillId="0" borderId="0" applyFont="0" applyFill="0" applyBorder="0" applyAlignment="0" applyProtection="0"/>
    <xf numFmtId="206" fontId="136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0" fontId="117" fillId="0" borderId="0" applyFill="0" applyBorder="0" applyProtection="0">
      <alignment vertical="center"/>
    </xf>
    <xf numFmtId="0" fontId="117" fillId="0" borderId="0" applyFont="0" applyFill="0" applyBorder="0" applyAlignment="0" applyProtection="0">
      <alignment horizontal="right"/>
    </xf>
    <xf numFmtId="3" fontId="16" fillId="0" borderId="36" applyFont="0" applyBorder="0">
      <alignment horizontal="center" vertical="center"/>
    </xf>
    <xf numFmtId="0" fontId="47" fillId="29" borderId="0" applyNumberFormat="0" applyBorder="0" applyAlignment="0" applyProtection="0"/>
    <xf numFmtId="0" fontId="31" fillId="0" borderId="33"/>
    <xf numFmtId="0" fontId="15" fillId="0" borderId="0" applyNumberFormat="0" applyFill="0" applyBorder="0" applyAlignment="0" applyProtection="0"/>
    <xf numFmtId="207" fontId="16" fillId="0" borderId="0"/>
    <xf numFmtId="0" fontId="15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38" fillId="0" borderId="0">
      <alignment horizontal="right"/>
    </xf>
    <xf numFmtId="0" fontId="16" fillId="0" borderId="0"/>
    <xf numFmtId="0" fontId="117" fillId="0" borderId="0" applyFill="0" applyBorder="0" applyProtection="0">
      <alignment vertical="center"/>
    </xf>
    <xf numFmtId="0" fontId="139" fillId="0" borderId="0"/>
    <xf numFmtId="0" fontId="13" fillId="0" borderId="0"/>
    <xf numFmtId="0" fontId="14" fillId="0" borderId="0"/>
    <xf numFmtId="0" fontId="5" fillId="30" borderId="15" applyNumberFormat="0" applyFont="0" applyAlignment="0" applyProtection="0"/>
    <xf numFmtId="208" fontId="16" fillId="0" borderId="0" applyFont="0" applyAlignment="0">
      <alignment horizontal="center"/>
    </xf>
    <xf numFmtId="0" fontId="26" fillId="0" borderId="0"/>
    <xf numFmtId="209" fontId="26" fillId="0" borderId="0" applyFont="0" applyFill="0" applyBorder="0" applyAlignment="0" applyProtection="0"/>
    <xf numFmtId="210" fontId="26" fillId="0" borderId="0" applyFont="0" applyFill="0" applyBorder="0" applyAlignment="0" applyProtection="0"/>
    <xf numFmtId="0" fontId="37" fillId="14" borderId="8" applyNumberFormat="0" applyAlignment="0" applyProtection="0"/>
    <xf numFmtId="1" fontId="140" fillId="0" borderId="0" applyProtection="0">
      <alignment horizontal="right" vertical="center"/>
    </xf>
    <xf numFmtId="49" fontId="141" fillId="0" borderId="2" applyFill="0" applyProtection="0">
      <alignment vertical="center"/>
    </xf>
    <xf numFmtId="9" fontId="13" fillId="0" borderId="0" applyFont="0" applyFill="0" applyBorder="0" applyAlignment="0" applyProtection="0"/>
    <xf numFmtId="0" fontId="117" fillId="0" borderId="0" applyFill="0" applyBorder="0" applyProtection="0">
      <alignment vertical="center"/>
    </xf>
    <xf numFmtId="37" fontId="142" fillId="2" borderId="34"/>
    <xf numFmtId="37" fontId="142" fillId="2" borderId="34"/>
    <xf numFmtId="211" fontId="143" fillId="0" borderId="37" applyBorder="0">
      <alignment horizontal="right"/>
      <protection locked="0"/>
    </xf>
    <xf numFmtId="49" fontId="144" fillId="0" borderId="1" applyNumberFormat="0">
      <alignment horizontal="left" vertical="center"/>
    </xf>
    <xf numFmtId="0" fontId="145" fillId="0" borderId="38">
      <alignment vertical="center"/>
    </xf>
    <xf numFmtId="4" fontId="91" fillId="2" borderId="28" applyNumberFormat="0" applyProtection="0">
      <alignment vertical="center"/>
    </xf>
    <xf numFmtId="4" fontId="90" fillId="2" borderId="28" applyNumberFormat="0" applyProtection="0">
      <alignment horizontal="left" vertical="center" indent="1"/>
    </xf>
    <xf numFmtId="0" fontId="90" fillId="2" borderId="28" applyNumberFormat="0" applyProtection="0">
      <alignment horizontal="left" vertical="top" indent="1"/>
    </xf>
    <xf numFmtId="4" fontId="90" fillId="77" borderId="0" applyNumberFormat="0" applyProtection="0">
      <alignment horizontal="left" vertical="center" indent="1"/>
    </xf>
    <xf numFmtId="4" fontId="92" fillId="6" borderId="8" applyNumberFormat="0" applyProtection="0">
      <alignment horizontal="right" vertical="center"/>
    </xf>
    <xf numFmtId="4" fontId="92" fillId="3" borderId="8" applyNumberFormat="0" applyProtection="0">
      <alignment horizontal="right" vertical="center"/>
    </xf>
    <xf numFmtId="4" fontId="93" fillId="78" borderId="0" applyNumberFormat="0" applyProtection="0">
      <alignment horizontal="left" vertical="center" indent="1"/>
    </xf>
    <xf numFmtId="4" fontId="94" fillId="77" borderId="0" applyNumberFormat="0" applyProtection="0">
      <alignment horizontal="left" vertical="center" indent="1"/>
    </xf>
    <xf numFmtId="0" fontId="13" fillId="78" borderId="28" applyNumberFormat="0" applyProtection="0">
      <alignment horizontal="left" vertical="center" indent="1"/>
    </xf>
    <xf numFmtId="0" fontId="13" fillId="78" borderId="28" applyNumberFormat="0" applyProtection="0">
      <alignment horizontal="left" vertical="top" indent="1"/>
    </xf>
    <xf numFmtId="0" fontId="13" fillId="77" borderId="28" applyNumberFormat="0" applyProtection="0">
      <alignment horizontal="left" vertical="center" indent="1"/>
    </xf>
    <xf numFmtId="0" fontId="13" fillId="77" borderId="28" applyNumberFormat="0" applyProtection="0">
      <alignment horizontal="left" vertical="top" indent="1"/>
    </xf>
    <xf numFmtId="0" fontId="13" fillId="5" borderId="28" applyNumberFormat="0" applyProtection="0">
      <alignment horizontal="left" vertical="center" indent="1"/>
    </xf>
    <xf numFmtId="0" fontId="13" fillId="5" borderId="28" applyNumberFormat="0" applyProtection="0">
      <alignment horizontal="left" vertical="top" indent="1"/>
    </xf>
    <xf numFmtId="0" fontId="13" fillId="7" borderId="28" applyNumberFormat="0" applyProtection="0">
      <alignment horizontal="left" vertical="center" indent="1"/>
    </xf>
    <xf numFmtId="0" fontId="13" fillId="7" borderId="28" applyNumberFormat="0" applyProtection="0">
      <alignment horizontal="left" vertical="top" indent="1"/>
    </xf>
    <xf numFmtId="0" fontId="16" fillId="0" borderId="0"/>
    <xf numFmtId="4" fontId="92" fillId="79" borderId="28" applyNumberFormat="0" applyProtection="0">
      <alignment vertical="center"/>
    </xf>
    <xf numFmtId="4" fontId="95" fillId="79" borderId="28" applyNumberFormat="0" applyProtection="0">
      <alignment vertical="center"/>
    </xf>
    <xf numFmtId="4" fontId="92" fillId="79" borderId="28" applyNumberFormat="0" applyProtection="0">
      <alignment horizontal="left" vertical="center" indent="1"/>
    </xf>
    <xf numFmtId="0" fontId="92" fillId="79" borderId="28" applyNumberFormat="0" applyProtection="0">
      <alignment horizontal="left" vertical="top" indent="1"/>
    </xf>
    <xf numFmtId="0" fontId="92" fillId="77" borderId="28" applyNumberFormat="0" applyProtection="0">
      <alignment horizontal="left" vertical="top" indent="1"/>
    </xf>
    <xf numFmtId="0" fontId="146" fillId="0" borderId="0">
      <alignment horizontal="left" vertical="center" wrapText="1"/>
    </xf>
    <xf numFmtId="0" fontId="14" fillId="0" borderId="0"/>
    <xf numFmtId="0" fontId="147" fillId="0" borderId="0" applyBorder="0" applyProtection="0">
      <alignment vertical="center"/>
    </xf>
    <xf numFmtId="0" fontId="147" fillId="0" borderId="2" applyBorder="0" applyProtection="0">
      <alignment horizontal="right" vertical="center"/>
    </xf>
    <xf numFmtId="0" fontId="148" fillId="80" borderId="0" applyBorder="0" applyProtection="0">
      <alignment horizontal="centerContinuous" vertical="center"/>
    </xf>
    <xf numFmtId="0" fontId="148" fillId="81" borderId="2" applyBorder="0" applyProtection="0">
      <alignment horizontal="centerContinuous" vertical="center"/>
    </xf>
    <xf numFmtId="0" fontId="149" fillId="0" borderId="0"/>
    <xf numFmtId="38" fontId="102" fillId="72" borderId="0">
      <alignment horizontal="right" vertical="top"/>
    </xf>
    <xf numFmtId="38" fontId="102" fillId="72" borderId="0">
      <alignment horizontal="right" vertical="top"/>
    </xf>
    <xf numFmtId="0" fontId="139" fillId="0" borderId="0"/>
    <xf numFmtId="0" fontId="150" fillId="0" borderId="0" applyFill="0" applyBorder="0" applyProtection="0">
      <alignment horizontal="left"/>
    </xf>
    <xf numFmtId="0" fontId="127" fillId="0" borderId="19" applyFill="0" applyBorder="0" applyProtection="0">
      <alignment horizontal="left" vertical="top"/>
    </xf>
    <xf numFmtId="0" fontId="151" fillId="0" borderId="19" applyFill="0" applyBorder="0" applyProtection="0"/>
    <xf numFmtId="0" fontId="151" fillId="0" borderId="0"/>
    <xf numFmtId="0" fontId="152" fillId="0" borderId="0" applyFill="0" applyBorder="0" applyProtection="0"/>
    <xf numFmtId="0" fontId="153" fillId="0" borderId="0"/>
    <xf numFmtId="49" fontId="154" fillId="82" borderId="39" applyNumberFormat="0">
      <alignment horizontal="center" vertical="center"/>
    </xf>
    <xf numFmtId="0" fontId="70" fillId="0" borderId="40" applyNumberFormat="0" applyFont="0" applyFill="0" applyAlignment="0" applyProtection="0"/>
    <xf numFmtId="0" fontId="155" fillId="0" borderId="35" applyFill="0" applyBorder="0" applyProtection="0">
      <alignment vertical="center"/>
    </xf>
    <xf numFmtId="0" fontId="156" fillId="0" borderId="0">
      <alignment horizontal="fill"/>
    </xf>
    <xf numFmtId="0" fontId="26" fillId="0" borderId="0"/>
    <xf numFmtId="0" fontId="53" fillId="0" borderId="0" applyNumberFormat="0" applyFill="0" applyBorder="0" applyAlignment="0" applyProtection="0"/>
    <xf numFmtId="0" fontId="157" fillId="0" borderId="2" applyBorder="0" applyProtection="0">
      <alignment horizontal="right"/>
    </xf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3" fontId="158" fillId="0" borderId="0">
      <alignment horizontal="center" vertical="center" textRotation="90" wrapText="1"/>
    </xf>
    <xf numFmtId="212" fontId="25" fillId="0" borderId="1">
      <alignment vertical="top" wrapText="1"/>
    </xf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133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181" fontId="162" fillId="0" borderId="1">
      <alignment vertical="top" wrapText="1"/>
    </xf>
    <xf numFmtId="4" fontId="163" fillId="0" borderId="1">
      <alignment horizontal="left" vertical="center"/>
    </xf>
    <xf numFmtId="4" fontId="163" fillId="0" borderId="1"/>
    <xf numFmtId="4" fontId="163" fillId="77" borderId="1"/>
    <xf numFmtId="4" fontId="163" fillId="83" borderId="1"/>
    <xf numFmtId="4" fontId="86" fillId="7" borderId="1"/>
    <xf numFmtId="4" fontId="164" fillId="33" borderId="1"/>
    <xf numFmtId="4" fontId="165" fillId="0" borderId="1">
      <alignment horizontal="center" wrapText="1"/>
    </xf>
    <xf numFmtId="181" fontId="163" fillId="0" borderId="1"/>
    <xf numFmtId="181" fontId="162" fillId="0" borderId="1">
      <alignment horizontal="center" vertical="center" wrapText="1"/>
    </xf>
    <xf numFmtId="181" fontId="162" fillId="0" borderId="1">
      <alignment vertical="top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13" fontId="13" fillId="0" borderId="0" applyFont="0" applyFill="0" applyBorder="0" applyAlignment="0" applyProtection="0"/>
    <xf numFmtId="184" fontId="5" fillId="0" borderId="0" applyFont="0" applyFill="0" applyBorder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4" fontId="44" fillId="2" borderId="1" applyBorder="0">
      <alignment horizontal="right"/>
    </xf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16" fillId="0" borderId="0">
      <alignment wrapText="1"/>
    </xf>
    <xf numFmtId="0" fontId="22" fillId="0" borderId="0">
      <alignment horizontal="centerContinuous" vertical="center" wrapText="1"/>
    </xf>
    <xf numFmtId="197" fontId="17" fillId="0" borderId="0">
      <alignment horizontal="center" vertical="top"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197" fontId="15" fillId="4" borderId="0" applyFill="0">
      <alignment wrapText="1"/>
    </xf>
    <xf numFmtId="169" fontId="18" fillId="4" borderId="1">
      <alignment wrapText="1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214" fontId="167" fillId="0" borderId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49" fontId="158" fillId="0" borderId="1">
      <alignment horizontal="right" vertical="top" wrapText="1"/>
    </xf>
    <xf numFmtId="171" fontId="168" fillId="0" borderId="0">
      <alignment horizontal="right" vertical="top" wrapText="1"/>
    </xf>
    <xf numFmtId="0" fontId="169" fillId="0" borderId="0">
      <alignment vertical="top"/>
    </xf>
    <xf numFmtId="0" fontId="13" fillId="0" borderId="0"/>
    <xf numFmtId="0" fontId="13" fillId="0" borderId="0"/>
    <xf numFmtId="0" fontId="13" fillId="0" borderId="0"/>
    <xf numFmtId="0" fontId="2" fillId="0" borderId="0"/>
    <xf numFmtId="0" fontId="170" fillId="0" borderId="0"/>
    <xf numFmtId="0" fontId="5" fillId="0" borderId="0"/>
    <xf numFmtId="0" fontId="2" fillId="0" borderId="0"/>
    <xf numFmtId="0" fontId="13" fillId="0" borderId="0"/>
    <xf numFmtId="0" fontId="24" fillId="0" borderId="0"/>
    <xf numFmtId="0" fontId="13" fillId="0" borderId="0"/>
    <xf numFmtId="0" fontId="171" fillId="0" borderId="0"/>
    <xf numFmtId="0" fontId="172" fillId="0" borderId="0"/>
    <xf numFmtId="0" fontId="13" fillId="0" borderId="0"/>
    <xf numFmtId="0" fontId="13" fillId="0" borderId="0"/>
    <xf numFmtId="0" fontId="5" fillId="0" borderId="0"/>
    <xf numFmtId="0" fontId="173" fillId="3" borderId="0" applyNumberFormat="0" applyBorder="0" applyAlignment="0">
      <alignment horizontal="left" vertical="center"/>
    </xf>
    <xf numFmtId="0" fontId="16" fillId="0" borderId="0"/>
    <xf numFmtId="0" fontId="13" fillId="0" borderId="0"/>
    <xf numFmtId="0" fontId="13" fillId="0" borderId="0"/>
    <xf numFmtId="0" fontId="16" fillId="0" borderId="0"/>
    <xf numFmtId="0" fontId="31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5" fillId="0" borderId="0">
      <alignment horizontal="left"/>
    </xf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16" fillId="0" borderId="0"/>
    <xf numFmtId="197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172" fillId="0" borderId="0"/>
    <xf numFmtId="0" fontId="16" fillId="0" borderId="0"/>
    <xf numFmtId="1" fontId="174" fillId="0" borderId="1">
      <alignment horizontal="left" vertical="center"/>
    </xf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181" fontId="175" fillId="0" borderId="1">
      <alignment vertical="top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6" fillId="30" borderId="15" applyNumberFormat="0" applyFont="0" applyAlignment="0" applyProtection="0"/>
    <xf numFmtId="0" fontId="16" fillId="30" borderId="15" applyNumberFormat="0" applyFont="0" applyAlignment="0" applyProtection="0"/>
    <xf numFmtId="0" fontId="16" fillId="30" borderId="15" applyNumberFormat="0" applyFont="0" applyAlignment="0" applyProtection="0"/>
    <xf numFmtId="0" fontId="16" fillId="30" borderId="15" applyNumberFormat="0" applyFont="0" applyAlignment="0" applyProtection="0"/>
    <xf numFmtId="0" fontId="16" fillId="30" borderId="15" applyNumberFormat="0" applyFont="0" applyAlignment="0" applyProtection="0"/>
    <xf numFmtId="0" fontId="16" fillId="30" borderId="15" applyNumberFormat="0" applyFont="0" applyAlignment="0" applyProtection="0"/>
    <xf numFmtId="0" fontId="16" fillId="30" borderId="15" applyNumberFormat="0" applyFont="0" applyAlignment="0" applyProtection="0"/>
    <xf numFmtId="0" fontId="16" fillId="30" borderId="15" applyNumberFormat="0" applyFont="0" applyAlignment="0" applyProtection="0"/>
    <xf numFmtId="0" fontId="16" fillId="30" borderId="15" applyNumberFormat="0" applyFont="0" applyAlignment="0" applyProtection="0"/>
    <xf numFmtId="0" fontId="16" fillId="30" borderId="15" applyNumberFormat="0" applyFont="0" applyAlignment="0" applyProtection="0"/>
    <xf numFmtId="0" fontId="16" fillId="30" borderId="15" applyNumberFormat="0" applyFont="0" applyAlignment="0" applyProtection="0"/>
    <xf numFmtId="0" fontId="16" fillId="30" borderId="15" applyNumberFormat="0" applyFont="0" applyAlignment="0" applyProtection="0"/>
    <xf numFmtId="0" fontId="44" fillId="32" borderId="20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6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49" fontId="86" fillId="0" borderId="5">
      <alignment horizontal="left" vertical="center"/>
    </xf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ill="0" applyBorder="0" applyAlignment="0" applyProtection="0"/>
    <xf numFmtId="9" fontId="16" fillId="0" borderId="0" applyFont="0" applyFill="0" applyBorder="0" applyAlignment="0" applyProtection="0"/>
    <xf numFmtId="9" fontId="13" fillId="0" borderId="0" applyFill="0" applyBorder="0" applyAlignment="0" applyProtection="0"/>
    <xf numFmtId="9" fontId="1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0" fontId="176" fillId="0" borderId="1"/>
    <xf numFmtId="0" fontId="16" fillId="0" borderId="1" applyNumberFormat="0" applyFont="0" applyFill="0" applyAlignment="0" applyProtection="0"/>
    <xf numFmtId="3" fontId="177" fillId="84" borderId="5">
      <alignment horizontal="justify" vertical="center"/>
    </xf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14" fillId="0" borderId="0"/>
    <xf numFmtId="38" fontId="55" fillId="0" borderId="0">
      <alignment vertical="top"/>
    </xf>
    <xf numFmtId="0" fontId="57" fillId="0" borderId="0"/>
    <xf numFmtId="0" fontId="14" fillId="0" borderId="0"/>
    <xf numFmtId="49" fontId="168" fillId="0" borderId="0"/>
    <xf numFmtId="49" fontId="178" fillId="0" borderId="0">
      <alignment vertical="top"/>
    </xf>
    <xf numFmtId="171" fontId="15" fillId="0" borderId="0" applyFill="0" applyBorder="0" applyAlignment="0" applyProtection="0"/>
    <xf numFmtId="171" fontId="15" fillId="0" borderId="0" applyFill="0" applyBorder="0" applyAlignment="0" applyProtection="0"/>
    <xf numFmtId="171" fontId="15" fillId="0" borderId="0" applyFill="0" applyBorder="0" applyAlignment="0" applyProtection="0"/>
    <xf numFmtId="171" fontId="15" fillId="0" borderId="0" applyFill="0" applyBorder="0" applyAlignment="0" applyProtection="0"/>
    <xf numFmtId="171" fontId="15" fillId="0" borderId="0" applyFill="0" applyBorder="0" applyAlignment="0" applyProtection="0"/>
    <xf numFmtId="171" fontId="15" fillId="0" borderId="0" applyFill="0" applyBorder="0" applyAlignment="0" applyProtection="0"/>
    <xf numFmtId="171" fontId="15" fillId="0" borderId="0" applyFill="0" applyBorder="0" applyAlignment="0" applyProtection="0"/>
    <xf numFmtId="171" fontId="15" fillId="0" borderId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49" fontId="15" fillId="0" borderId="0">
      <alignment horizontal="center"/>
    </xf>
    <xf numFmtId="49" fontId="15" fillId="0" borderId="0">
      <alignment horizontal="center"/>
    </xf>
    <xf numFmtId="49" fontId="15" fillId="0" borderId="0">
      <alignment horizontal="center"/>
    </xf>
    <xf numFmtId="49" fontId="15" fillId="0" borderId="0">
      <alignment horizontal="center"/>
    </xf>
    <xf numFmtId="49" fontId="15" fillId="0" borderId="0">
      <alignment horizontal="center"/>
    </xf>
    <xf numFmtId="49" fontId="15" fillId="0" borderId="0">
      <alignment horizontal="center"/>
    </xf>
    <xf numFmtId="49" fontId="15" fillId="0" borderId="0">
      <alignment horizontal="center"/>
    </xf>
    <xf numFmtId="49" fontId="15" fillId="0" borderId="0">
      <alignment horizontal="center"/>
    </xf>
    <xf numFmtId="49" fontId="15" fillId="0" borderId="0">
      <alignment horizontal="center"/>
    </xf>
    <xf numFmtId="2" fontId="15" fillId="0" borderId="0" applyFill="0" applyBorder="0" applyAlignment="0" applyProtection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67" fontId="5" fillId="0" borderId="0" applyFont="0" applyFill="0" applyBorder="0" applyAlignment="0" applyProtection="0"/>
    <xf numFmtId="196" fontId="13" fillId="0" borderId="0" applyFont="0" applyFill="0" applyBorder="0" applyAlignment="0" applyProtection="0"/>
    <xf numFmtId="167" fontId="5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67" fontId="5" fillId="0" borderId="0" applyFont="0" applyFill="0" applyBorder="0" applyAlignment="0" applyProtection="0"/>
    <xf numFmtId="196" fontId="13" fillId="0" borderId="0" applyFont="0" applyFill="0" applyBorder="0" applyAlignment="0" applyProtection="0"/>
    <xf numFmtId="167" fontId="13" fillId="0" borderId="0" applyFill="0" applyBorder="0" applyAlignment="0" applyProtection="0"/>
    <xf numFmtId="167" fontId="5" fillId="0" borderId="0" applyFont="0" applyFill="0" applyBorder="0" applyAlignment="0" applyProtection="0"/>
    <xf numFmtId="196" fontId="13" fillId="0" borderId="0" applyFont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67" fontId="5" fillId="0" borderId="0" applyFont="0" applyFill="0" applyBorder="0" applyAlignment="0" applyProtection="0"/>
    <xf numFmtId="167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67" fontId="16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67" fontId="13" fillId="0" borderId="0" applyFill="0" applyBorder="0" applyAlignment="0" applyProtection="0"/>
    <xf numFmtId="195" fontId="13" fillId="0" borderId="0" applyFont="0" applyFill="0" applyBorder="0" applyAlignment="0" applyProtection="0"/>
    <xf numFmtId="167" fontId="16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8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67" fontId="5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215" fontId="16" fillId="0" borderId="0" applyFont="0" applyFill="0" applyBorder="0" applyAlignment="0" applyProtection="0"/>
    <xf numFmtId="4" fontId="44" fillId="4" borderId="0" applyFont="0" applyBorder="0">
      <alignment horizontal="right"/>
    </xf>
    <xf numFmtId="4" fontId="44" fillId="31" borderId="17" applyBorder="0">
      <alignment horizontal="right"/>
    </xf>
    <xf numFmtId="4" fontId="44" fillId="4" borderId="1" applyFont="0" applyBorder="0">
      <alignment horizontal="right"/>
    </xf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216" fontId="25" fillId="0" borderId="5">
      <alignment vertical="top" wrapText="1"/>
    </xf>
    <xf numFmtId="3" fontId="16" fillId="0" borderId="0" applyFont="0" applyBorder="0">
      <alignment horizontal="center"/>
    </xf>
    <xf numFmtId="49" fontId="162" fillId="0" borderId="1">
      <alignment horizontal="center" vertical="center" wrapText="1"/>
    </xf>
    <xf numFmtId="49" fontId="146" fillId="0" borderId="1" applyNumberFormat="0" applyFill="0" applyAlignment="0" applyProtection="0"/>
    <xf numFmtId="169" fontId="16" fillId="0" borderId="0"/>
    <xf numFmtId="0" fontId="13" fillId="0" borderId="0"/>
    <xf numFmtId="0" fontId="13" fillId="0" borderId="0"/>
    <xf numFmtId="0" fontId="7" fillId="0" borderId="13" applyNumberFormat="0" applyFill="0" applyAlignment="0" applyProtection="0"/>
    <xf numFmtId="0" fontId="38" fillId="14" borderId="7" applyNumberFormat="0" applyAlignment="0" applyProtection="0"/>
    <xf numFmtId="0" fontId="5" fillId="30" borderId="15" applyNumberFormat="0" applyFont="0" applyAlignment="0" applyProtection="0"/>
    <xf numFmtId="0" fontId="40" fillId="0" borderId="9" applyNumberFormat="0" applyFill="0" applyAlignment="0" applyProtection="0"/>
    <xf numFmtId="0" fontId="42" fillId="0" borderId="11" applyNumberFormat="0" applyFill="0" applyAlignment="0" applyProtection="0"/>
    <xf numFmtId="0" fontId="16" fillId="0" borderId="0"/>
    <xf numFmtId="0" fontId="28" fillId="26" borderId="0" applyNumberFormat="0" applyBorder="0" applyAlignment="0" applyProtection="0"/>
    <xf numFmtId="0" fontId="167" fillId="22" borderId="0" applyNumberFormat="0" applyBorder="0" applyAlignment="0" applyProtection="0"/>
    <xf numFmtId="0" fontId="51" fillId="0" borderId="0" applyNumberFormat="0" applyFill="0" applyBorder="0" applyAlignment="0" applyProtection="0"/>
    <xf numFmtId="0" fontId="5" fillId="30" borderId="15" applyNumberFormat="0" applyFont="0" applyAlignment="0" applyProtection="0"/>
    <xf numFmtId="0" fontId="41" fillId="0" borderId="10" applyNumberFormat="0" applyFill="0" applyAlignment="0" applyProtection="0"/>
    <xf numFmtId="9" fontId="16" fillId="0" borderId="0" applyFont="0" applyFill="0" applyBorder="0" applyAlignment="0" applyProtection="0"/>
    <xf numFmtId="0" fontId="5" fillId="13" borderId="0" applyNumberFormat="0" applyBorder="0" applyAlignment="0" applyProtection="0"/>
    <xf numFmtId="167" fontId="16" fillId="0" borderId="0" applyFont="0" applyFill="0" applyBorder="0" applyAlignment="0" applyProtection="0"/>
    <xf numFmtId="0" fontId="52" fillId="0" borderId="16" applyNumberFormat="0" applyFill="0" applyAlignment="0" applyProtection="0"/>
    <xf numFmtId="0" fontId="45" fillId="28" borderId="14" applyNumberFormat="0" applyAlignment="0" applyProtection="0"/>
    <xf numFmtId="0" fontId="53" fillId="0" borderId="0" applyNumberFormat="0" applyFill="0" applyBorder="0" applyAlignment="0" applyProtection="0"/>
    <xf numFmtId="0" fontId="5" fillId="0" borderId="0"/>
    <xf numFmtId="0" fontId="13" fillId="0" borderId="0"/>
    <xf numFmtId="0" fontId="5" fillId="0" borderId="0"/>
    <xf numFmtId="0" fontId="1" fillId="0" borderId="0"/>
    <xf numFmtId="0" fontId="182" fillId="0" borderId="0" applyNumberFormat="0" applyFill="0" applyBorder="0" applyAlignment="0" applyProtection="0"/>
    <xf numFmtId="49" fontId="44" fillId="3" borderId="0" applyBorder="0">
      <alignment vertical="top"/>
    </xf>
    <xf numFmtId="0" fontId="16" fillId="0" borderId="0"/>
    <xf numFmtId="168" fontId="44" fillId="2" borderId="0">
      <protection locked="0"/>
    </xf>
    <xf numFmtId="169" fontId="44" fillId="2" borderId="0">
      <protection locked="0"/>
    </xf>
    <xf numFmtId="217" fontId="44" fillId="2" borderId="0">
      <protection locked="0"/>
    </xf>
    <xf numFmtId="49" fontId="185" fillId="69" borderId="0" applyBorder="0">
      <alignment vertical="top"/>
    </xf>
    <xf numFmtId="0" fontId="57" fillId="0" borderId="0"/>
    <xf numFmtId="0" fontId="14" fillId="0" borderId="0"/>
    <xf numFmtId="194" fontId="15" fillId="0" borderId="0" applyFont="0" applyFill="0" applyBorder="0" applyAlignment="0" applyProtection="0"/>
  </cellStyleXfs>
  <cellXfs count="73">
    <xf numFmtId="0" fontId="0" fillId="0" borderId="0" xfId="0"/>
    <xf numFmtId="0" fontId="12" fillId="0" borderId="0" xfId="1981" applyNumberFormat="1" applyFont="1" applyBorder="1" applyAlignment="1">
      <alignment horizontal="center" vertical="top"/>
    </xf>
    <xf numFmtId="0" fontId="12" fillId="0" borderId="0" xfId="1981" applyNumberFormat="1" applyFont="1" applyBorder="1" applyAlignment="1">
      <alignment horizontal="left" vertical="center" wrapText="1"/>
    </xf>
    <xf numFmtId="0" fontId="12" fillId="0" borderId="0" xfId="1981" applyNumberFormat="1" applyFont="1" applyBorder="1" applyAlignment="1">
      <alignment horizontal="center" vertical="center"/>
    </xf>
    <xf numFmtId="3" fontId="12" fillId="0" borderId="0" xfId="1981" applyNumberFormat="1" applyFont="1" applyBorder="1" applyAlignment="1">
      <alignment horizontal="right" vertical="center"/>
    </xf>
    <xf numFmtId="0" fontId="12" fillId="0" borderId="0" xfId="1981" applyNumberFormat="1" applyFont="1" applyBorder="1" applyAlignment="1">
      <alignment horizontal="left"/>
    </xf>
    <xf numFmtId="0" fontId="12" fillId="0" borderId="1" xfId="1981" applyNumberFormat="1" applyFont="1" applyBorder="1" applyAlignment="1">
      <alignment horizontal="center" vertical="center" wrapText="1"/>
    </xf>
    <xf numFmtId="3" fontId="12" fillId="0" borderId="1" xfId="1981" applyNumberFormat="1" applyFont="1" applyBorder="1" applyAlignment="1">
      <alignment horizontal="center" vertical="center" wrapText="1"/>
    </xf>
    <xf numFmtId="0" fontId="12" fillId="0" borderId="0" xfId="1981" applyNumberFormat="1" applyFont="1" applyBorder="1" applyAlignment="1">
      <alignment horizontal="left" wrapText="1"/>
    </xf>
    <xf numFmtId="0" fontId="12" fillId="0" borderId="1" xfId="1981" applyNumberFormat="1" applyFont="1" applyBorder="1" applyAlignment="1">
      <alignment horizontal="left" vertical="top"/>
    </xf>
    <xf numFmtId="0" fontId="12" fillId="0" borderId="1" xfId="1981" applyNumberFormat="1" applyFont="1" applyBorder="1" applyAlignment="1">
      <alignment horizontal="left" vertical="center" wrapText="1"/>
    </xf>
    <xf numFmtId="0" fontId="12" fillId="0" borderId="1" xfId="1981" applyNumberFormat="1" applyFont="1" applyBorder="1" applyAlignment="1">
      <alignment horizontal="center" vertical="center"/>
    </xf>
    <xf numFmtId="3" fontId="12" fillId="0" borderId="1" xfId="1981" applyNumberFormat="1" applyFont="1" applyBorder="1" applyAlignment="1">
      <alignment horizontal="right" vertical="center"/>
    </xf>
    <xf numFmtId="0" fontId="12" fillId="0" borderId="1" xfId="1981" applyNumberFormat="1" applyFont="1" applyBorder="1" applyAlignment="1">
      <alignment horizontal="center" vertical="top"/>
    </xf>
    <xf numFmtId="3" fontId="12" fillId="0" borderId="1" xfId="1981" applyNumberFormat="1" applyFont="1" applyFill="1" applyBorder="1" applyAlignment="1">
      <alignment horizontal="right" vertical="center"/>
    </xf>
    <xf numFmtId="3" fontId="12" fillId="0" borderId="0" xfId="1981" applyNumberFormat="1" applyFont="1" applyBorder="1" applyAlignment="1">
      <alignment horizontal="left"/>
    </xf>
    <xf numFmtId="168" fontId="12" fillId="0" borderId="1" xfId="1981" applyNumberFormat="1" applyFont="1" applyBorder="1" applyAlignment="1">
      <alignment horizontal="right" vertical="center"/>
    </xf>
    <xf numFmtId="0" fontId="6" fillId="0" borderId="1" xfId="2313" applyFont="1" applyBorder="1" applyAlignment="1">
      <alignment horizontal="center" vertical="center" wrapText="1"/>
    </xf>
    <xf numFmtId="0" fontId="6" fillId="0" borderId="41" xfId="2313" applyFont="1" applyBorder="1" applyAlignment="1">
      <alignment horizontal="center" vertical="top" wrapText="1"/>
    </xf>
    <xf numFmtId="0" fontId="6" fillId="0" borderId="4" xfId="2313" applyFont="1" applyBorder="1" applyAlignment="1">
      <alignment horizontal="left" vertical="top" wrapText="1"/>
    </xf>
    <xf numFmtId="0" fontId="6" fillId="0" borderId="1" xfId="2313" applyFont="1" applyBorder="1" applyAlignment="1">
      <alignment horizontal="center" vertical="top" wrapText="1"/>
    </xf>
    <xf numFmtId="0" fontId="6" fillId="0" borderId="1" xfId="2313" applyFont="1" applyBorder="1" applyAlignment="1">
      <alignment horizontal="center" vertical="top"/>
    </xf>
    <xf numFmtId="3" fontId="6" fillId="0" borderId="1" xfId="2313" applyNumberFormat="1" applyFont="1" applyBorder="1" applyAlignment="1">
      <alignment horizontal="right" vertical="center"/>
    </xf>
    <xf numFmtId="3" fontId="6" fillId="0" borderId="1" xfId="2313" applyNumberFormat="1" applyFont="1" applyBorder="1" applyAlignment="1">
      <alignment horizontal="right" vertical="top"/>
    </xf>
    <xf numFmtId="0" fontId="6" fillId="0" borderId="3" xfId="2313" applyFont="1" applyBorder="1" applyAlignment="1">
      <alignment horizontal="center" vertical="top" wrapText="1"/>
    </xf>
    <xf numFmtId="0" fontId="6" fillId="0" borderId="42" xfId="2313" applyFont="1" applyBorder="1" applyAlignment="1">
      <alignment horizontal="center" vertical="top" wrapText="1"/>
    </xf>
    <xf numFmtId="179" fontId="12" fillId="0" borderId="1" xfId="1981" applyNumberFormat="1" applyFont="1" applyFill="1" applyBorder="1" applyAlignment="1">
      <alignment horizontal="right" vertical="center"/>
    </xf>
    <xf numFmtId="1" fontId="12" fillId="0" borderId="0" xfId="1981" applyNumberFormat="1" applyFont="1" applyBorder="1" applyAlignment="1">
      <alignment horizontal="left"/>
    </xf>
    <xf numFmtId="0" fontId="179" fillId="0" borderId="0" xfId="1981" applyNumberFormat="1" applyFont="1" applyBorder="1" applyAlignment="1">
      <alignment horizontal="left"/>
    </xf>
    <xf numFmtId="0" fontId="179" fillId="0" borderId="0" xfId="1981" applyNumberFormat="1" applyFont="1" applyBorder="1" applyAlignment="1">
      <alignment horizontal="left" vertical="top" wrapText="1"/>
    </xf>
    <xf numFmtId="0" fontId="20" fillId="0" borderId="0" xfId="1981" applyNumberFormat="1" applyFont="1" applyBorder="1" applyAlignment="1">
      <alignment horizontal="left"/>
    </xf>
    <xf numFmtId="0" fontId="20" fillId="0" borderId="0" xfId="1981" applyNumberFormat="1" applyFont="1" applyBorder="1" applyAlignment="1">
      <alignment horizontal="left" wrapText="1"/>
    </xf>
    <xf numFmtId="0" fontId="12" fillId="0" borderId="0" xfId="1981" applyNumberFormat="1" applyFont="1" applyBorder="1" applyAlignment="1">
      <alignment horizontal="right"/>
    </xf>
    <xf numFmtId="0" fontId="180" fillId="0" borderId="0" xfId="1981" applyNumberFormat="1" applyFont="1" applyBorder="1" applyAlignment="1">
      <alignment horizontal="left"/>
    </xf>
    <xf numFmtId="0" fontId="181" fillId="0" borderId="0" xfId="1981" applyNumberFormat="1" applyFont="1" applyBorder="1" applyAlignment="1">
      <alignment horizontal="center"/>
    </xf>
    <xf numFmtId="0" fontId="180" fillId="0" borderId="0" xfId="1981" applyNumberFormat="1" applyFont="1" applyBorder="1" applyAlignment="1">
      <alignment horizontal="right"/>
    </xf>
    <xf numFmtId="0" fontId="180" fillId="0" borderId="2" xfId="1981" applyNumberFormat="1" applyFont="1" applyBorder="1" applyAlignment="1">
      <alignment horizontal="center"/>
    </xf>
    <xf numFmtId="0" fontId="6" fillId="0" borderId="1" xfId="2313" applyFont="1" applyFill="1" applyBorder="1" applyAlignment="1">
      <alignment horizontal="center" vertical="center" wrapText="1"/>
    </xf>
    <xf numFmtId="0" fontId="12" fillId="0" borderId="0" xfId="1981" applyNumberFormat="1" applyFont="1" applyBorder="1" applyAlignment="1">
      <alignment horizontal="left" vertical="top"/>
    </xf>
    <xf numFmtId="0" fontId="12" fillId="0" borderId="0" xfId="1981" applyNumberFormat="1" applyFont="1" applyBorder="1" applyAlignment="1">
      <alignment horizontal="right" vertical="top"/>
    </xf>
    <xf numFmtId="0" fontId="12" fillId="0" borderId="0" xfId="1981" applyFont="1" applyAlignment="1">
      <alignment horizontal="right" vertical="top"/>
    </xf>
    <xf numFmtId="0" fontId="12" fillId="0" borderId="0" xfId="1981" applyNumberFormat="1" applyFont="1" applyBorder="1" applyAlignment="1">
      <alignment horizontal="right" vertical="top" wrapText="1"/>
    </xf>
    <xf numFmtId="217" fontId="44" fillId="0" borderId="0" xfId="2317" applyNumberFormat="1" applyFont="1" applyFill="1" applyBorder="1" applyAlignment="1" applyProtection="1">
      <alignment horizontal="right" vertical="center" wrapText="1"/>
    </xf>
    <xf numFmtId="3" fontId="12" fillId="0" borderId="1" xfId="1981" applyNumberFormat="1" applyFont="1" applyBorder="1" applyAlignment="1">
      <alignment horizontal="left" vertical="center" wrapText="1"/>
    </xf>
    <xf numFmtId="0" fontId="12" fillId="0" borderId="0" xfId="1981" applyNumberFormat="1" applyFont="1" applyFill="1" applyBorder="1" applyAlignment="1">
      <alignment horizontal="left"/>
    </xf>
    <xf numFmtId="0" fontId="12" fillId="0" borderId="0" xfId="1981" applyNumberFormat="1" applyFont="1" applyBorder="1" applyAlignment="1">
      <alignment horizontal="left" vertical="center" wrapText="1"/>
    </xf>
    <xf numFmtId="0" fontId="187" fillId="0" borderId="0" xfId="1981" applyNumberFormat="1" applyFont="1" applyBorder="1" applyAlignment="1">
      <alignment horizontal="left"/>
    </xf>
    <xf numFmtId="0" fontId="187" fillId="0" borderId="0" xfId="1981" applyNumberFormat="1" applyFont="1" applyBorder="1" applyAlignment="1">
      <alignment horizontal="center" vertical="top"/>
    </xf>
    <xf numFmtId="0" fontId="187" fillId="0" borderId="0" xfId="1981" applyNumberFormat="1" applyFont="1" applyBorder="1" applyAlignment="1">
      <alignment horizontal="left" vertical="center" wrapText="1"/>
    </xf>
    <xf numFmtId="0" fontId="187" fillId="0" borderId="0" xfId="1981" applyNumberFormat="1" applyFont="1" applyBorder="1" applyAlignment="1">
      <alignment horizontal="center" vertical="center"/>
    </xf>
    <xf numFmtId="3" fontId="187" fillId="0" borderId="0" xfId="1981" applyNumberFormat="1" applyFont="1" applyBorder="1" applyAlignment="1">
      <alignment horizontal="right" vertical="center"/>
    </xf>
    <xf numFmtId="0" fontId="188" fillId="0" borderId="0" xfId="1981" applyNumberFormat="1" applyFont="1" applyBorder="1" applyAlignment="1">
      <alignment horizontal="left"/>
    </xf>
    <xf numFmtId="0" fontId="189" fillId="0" borderId="0" xfId="2315" applyNumberFormat="1" applyFont="1" applyBorder="1" applyAlignment="1">
      <alignment horizontal="left"/>
    </xf>
    <xf numFmtId="0" fontId="188" fillId="0" borderId="0" xfId="1981" applyNumberFormat="1" applyFont="1" applyBorder="1" applyAlignment="1">
      <alignment horizontal="right"/>
    </xf>
    <xf numFmtId="0" fontId="179" fillId="0" borderId="43" xfId="1981" applyNumberFormat="1" applyFont="1" applyBorder="1" applyAlignment="1">
      <alignment horizontal="center" vertical="top"/>
    </xf>
    <xf numFmtId="0" fontId="180" fillId="0" borderId="0" xfId="1981" applyNumberFormat="1" applyFont="1" applyBorder="1" applyAlignment="1">
      <alignment horizontal="center"/>
    </xf>
    <xf numFmtId="0" fontId="180" fillId="0" borderId="0" xfId="1981" applyFont="1" applyAlignment="1">
      <alignment horizontal="center"/>
    </xf>
    <xf numFmtId="0" fontId="12" fillId="0" borderId="2" xfId="1981" applyNumberFormat="1" applyFont="1" applyBorder="1" applyAlignment="1">
      <alignment horizontal="center" wrapText="1"/>
    </xf>
    <xf numFmtId="49" fontId="12" fillId="0" borderId="2" xfId="1981" applyNumberFormat="1" applyFont="1" applyBorder="1" applyAlignment="1">
      <alignment horizontal="left"/>
    </xf>
    <xf numFmtId="0" fontId="12" fillId="0" borderId="0" xfId="1981" applyNumberFormat="1" applyFont="1" applyBorder="1" applyAlignment="1">
      <alignment horizontal="center"/>
    </xf>
    <xf numFmtId="49" fontId="12" fillId="0" borderId="2" xfId="1981" applyNumberFormat="1" applyFont="1" applyBorder="1" applyAlignment="1">
      <alignment horizontal="left" wrapText="1"/>
    </xf>
    <xf numFmtId="49" fontId="182" fillId="0" borderId="2" xfId="2315" applyNumberFormat="1" applyBorder="1" applyAlignment="1" applyProtection="1">
      <alignment horizontal="left"/>
    </xf>
    <xf numFmtId="0" fontId="12" fillId="0" borderId="0" xfId="1981" applyNumberFormat="1" applyFont="1" applyBorder="1" applyAlignment="1">
      <alignment vertical="center" wrapText="1"/>
    </xf>
    <xf numFmtId="0" fontId="12" fillId="0" borderId="0" xfId="1981" applyNumberFormat="1" applyFont="1" applyBorder="1" applyAlignment="1">
      <alignment horizontal="left" vertical="center" wrapText="1"/>
    </xf>
    <xf numFmtId="0" fontId="12" fillId="0" borderId="0" xfId="1981" applyNumberFormat="1" applyFont="1" applyBorder="1" applyAlignment="1">
      <alignment horizontal="center" vertical="center"/>
    </xf>
    <xf numFmtId="0" fontId="12" fillId="0" borderId="1" xfId="1981" applyNumberFormat="1" applyFont="1" applyBorder="1" applyAlignment="1">
      <alignment horizontal="center" vertical="center" wrapText="1"/>
    </xf>
    <xf numFmtId="0" fontId="0" fillId="0" borderId="0" xfId="0" applyFont="1" applyAlignment="1">
      <alignment vertical="center" wrapText="1"/>
    </xf>
    <xf numFmtId="0" fontId="12" fillId="0" borderId="0" xfId="1981" applyFont="1" applyFill="1" applyAlignment="1">
      <alignment horizontal="left" wrapText="1"/>
    </xf>
    <xf numFmtId="0" fontId="12" fillId="0" borderId="0" xfId="1981" applyNumberFormat="1" applyFont="1" applyBorder="1" applyAlignment="1">
      <alignment wrapText="1"/>
    </xf>
    <xf numFmtId="0" fontId="186" fillId="0" borderId="0" xfId="0" applyFont="1" applyAlignment="1">
      <alignment wrapText="1"/>
    </xf>
    <xf numFmtId="0" fontId="12" fillId="0" borderId="43" xfId="1981" applyFont="1" applyBorder="1" applyAlignment="1">
      <alignment horizontal="center"/>
    </xf>
    <xf numFmtId="0" fontId="6" fillId="0" borderId="1" xfId="2313" applyFont="1" applyBorder="1" applyAlignment="1">
      <alignment horizontal="center" vertical="center" wrapText="1"/>
    </xf>
    <xf numFmtId="3" fontId="12" fillId="0" borderId="1" xfId="1981" applyNumberFormat="1" applyFont="1" applyFill="1" applyBorder="1" applyAlignment="1">
      <alignment horizontal="center" vertical="center" wrapText="1"/>
    </xf>
  </cellXfs>
  <cellStyles count="2325">
    <cellStyle name=" 1" xfId="382"/>
    <cellStyle name=" 1 2" xfId="383"/>
    <cellStyle name=" 1_Stage1" xfId="384"/>
    <cellStyle name="_x000a_bidires=100_x000d_" xfId="385"/>
    <cellStyle name="%" xfId="84"/>
    <cellStyle name="%_Inputs" xfId="85"/>
    <cellStyle name="%_Inputs (const)" xfId="86"/>
    <cellStyle name="%_Inputs Co" xfId="87"/>
    <cellStyle name="?" xfId="386"/>
    <cellStyle name="? 2" xfId="387"/>
    <cellStyle name="? 3" xfId="388"/>
    <cellStyle name="?…?ж?Ш?и [0.00]" xfId="389"/>
    <cellStyle name="?W??_‘O’с?р??" xfId="390"/>
    <cellStyle name="_2009 2пг связь" xfId="88"/>
    <cellStyle name="_2010 01 28 Приложение IT (3)" xfId="89"/>
    <cellStyle name="_CashFlow_2007_проект_02_02_final" xfId="391"/>
    <cellStyle name="_EKSPERT" xfId="2"/>
    <cellStyle name="_EKSPERT 2" xfId="392"/>
    <cellStyle name="_EKSPERT_Xl0000642" xfId="393"/>
    <cellStyle name="_EKSPERT_расчет по оплате услуг по сбору платежей " xfId="90"/>
    <cellStyle name="_EKSPERT_ШР_СКЭ_с_01.11.2012" xfId="394"/>
    <cellStyle name="_Model_RAB Мой" xfId="91"/>
    <cellStyle name="_Model_RAB Мой 2" xfId="395"/>
    <cellStyle name="_Model_RAB Мой 2_OREP.KU.2011.MONTHLY.02(v0.1)" xfId="396"/>
    <cellStyle name="_Model_RAB Мой 2_OREP.KU.2011.MONTHLY.02(v0.4)" xfId="397"/>
    <cellStyle name="_Model_RAB Мой 2_OREP.KU.2011.MONTHLY.11(v1.4)" xfId="398"/>
    <cellStyle name="_Model_RAB Мой 2_UPDATE.OREP.KU.2011.MONTHLY.02.TO.1.2" xfId="399"/>
    <cellStyle name="_Model_RAB Мой_46EE.2011(v1.0)" xfId="400"/>
    <cellStyle name="_Model_RAB Мой_46EE.2011(v1.0)_46TE.2011(v1.0)" xfId="401"/>
    <cellStyle name="_Model_RAB Мой_46EE.2011(v1.0)_INDEX.STATION.2012(v1.0)_" xfId="402"/>
    <cellStyle name="_Model_RAB Мой_46EE.2011(v1.0)_INDEX.STATION.2012(v2.0)" xfId="403"/>
    <cellStyle name="_Model_RAB Мой_46EE.2011(v1.0)_INDEX.STATION.2012(v2.1)" xfId="404"/>
    <cellStyle name="_Model_RAB Мой_46EE.2011(v1.0)_TEPLO.PREDEL.2012.M(v1.1)_test" xfId="405"/>
    <cellStyle name="_Model_RAB Мой_46EE.2011(v1.2)" xfId="406"/>
    <cellStyle name="_Model_RAB Мой_46EP.2012(v0.1)" xfId="407"/>
    <cellStyle name="_Model_RAB Мой_46TE.2011(v1.0)" xfId="408"/>
    <cellStyle name="_Model_RAB Мой_ARMRAZR" xfId="409"/>
    <cellStyle name="_Model_RAB Мой_BALANCE.WARM.2010.FACT(v1.0)" xfId="410"/>
    <cellStyle name="_Model_RAB Мой_BALANCE.WARM.2010.PLAN" xfId="411"/>
    <cellStyle name="_Model_RAB Мой_BALANCE.WARM.2011YEAR(v0.7)" xfId="412"/>
    <cellStyle name="_Model_RAB Мой_BALANCE.WARM.2011YEAR.NEW.UPDATE.SCHEME" xfId="413"/>
    <cellStyle name="_Model_RAB Мой_EE.2REK.P2011.4.78(v0.3)" xfId="414"/>
    <cellStyle name="_Model_RAB Мой_FORM910.2012(v1.1)" xfId="415"/>
    <cellStyle name="_Model_RAB Мой_INVEST.EE.PLAN.4.78(v0.1)" xfId="416"/>
    <cellStyle name="_Model_RAB Мой_INVEST.EE.PLAN.4.78(v0.3)" xfId="417"/>
    <cellStyle name="_Model_RAB Мой_INVEST.EE.PLAN.4.78(v1.0)" xfId="418"/>
    <cellStyle name="_Model_RAB Мой_INVEST.PLAN.4.78(v0.1)" xfId="419"/>
    <cellStyle name="_Model_RAB Мой_INVEST.WARM.PLAN.4.78(v0.1)" xfId="420"/>
    <cellStyle name="_Model_RAB Мой_INVEST_WARM_PLAN" xfId="421"/>
    <cellStyle name="_Model_RAB Мой_NADB.JNVLS.APTEKA.2011(v1.3.3)" xfId="422"/>
    <cellStyle name="_Model_RAB Мой_NADB.JNVLS.APTEKA.2011(v1.3.3)_46TE.2011(v1.0)" xfId="423"/>
    <cellStyle name="_Model_RAB Мой_NADB.JNVLS.APTEKA.2011(v1.3.3)_INDEX.STATION.2012(v1.0)_" xfId="424"/>
    <cellStyle name="_Model_RAB Мой_NADB.JNVLS.APTEKA.2011(v1.3.3)_INDEX.STATION.2012(v2.0)" xfId="425"/>
    <cellStyle name="_Model_RAB Мой_NADB.JNVLS.APTEKA.2011(v1.3.3)_INDEX.STATION.2012(v2.1)" xfId="426"/>
    <cellStyle name="_Model_RAB Мой_NADB.JNVLS.APTEKA.2011(v1.3.3)_TEPLO.PREDEL.2012.M(v1.1)_test" xfId="427"/>
    <cellStyle name="_Model_RAB Мой_NADB.JNVLS.APTEKA.2011(v1.3.4)" xfId="428"/>
    <cellStyle name="_Model_RAB Мой_NADB.JNVLS.APTEKA.2011(v1.3.4)_46TE.2011(v1.0)" xfId="429"/>
    <cellStyle name="_Model_RAB Мой_NADB.JNVLS.APTEKA.2011(v1.3.4)_INDEX.STATION.2012(v1.0)_" xfId="430"/>
    <cellStyle name="_Model_RAB Мой_NADB.JNVLS.APTEKA.2011(v1.3.4)_INDEX.STATION.2012(v2.0)" xfId="431"/>
    <cellStyle name="_Model_RAB Мой_NADB.JNVLS.APTEKA.2011(v1.3.4)_INDEX.STATION.2012(v2.1)" xfId="432"/>
    <cellStyle name="_Model_RAB Мой_NADB.JNVLS.APTEKA.2011(v1.3.4)_TEPLO.PREDEL.2012.M(v1.1)_test" xfId="433"/>
    <cellStyle name="_Model_RAB Мой_PASSPORT.TEPLO.PROIZV(v2.1)" xfId="434"/>
    <cellStyle name="_Model_RAB Мой_PR.PROG.WARM.NOTCOMBI.2012.2.16_v1.4(04.04.11) " xfId="435"/>
    <cellStyle name="_Model_RAB Мой_PREDEL.JKH.UTV.2011(v1.0.1)" xfId="436"/>
    <cellStyle name="_Model_RAB Мой_PREDEL.JKH.UTV.2011(v1.0.1)_46TE.2011(v1.0)" xfId="437"/>
    <cellStyle name="_Model_RAB Мой_PREDEL.JKH.UTV.2011(v1.0.1)_INDEX.STATION.2012(v1.0)_" xfId="438"/>
    <cellStyle name="_Model_RAB Мой_PREDEL.JKH.UTV.2011(v1.0.1)_INDEX.STATION.2012(v2.0)" xfId="439"/>
    <cellStyle name="_Model_RAB Мой_PREDEL.JKH.UTV.2011(v1.0.1)_INDEX.STATION.2012(v2.1)" xfId="440"/>
    <cellStyle name="_Model_RAB Мой_PREDEL.JKH.UTV.2011(v1.0.1)_TEPLO.PREDEL.2012.M(v1.1)_test" xfId="441"/>
    <cellStyle name="_Model_RAB Мой_PREDEL.JKH.UTV.2011(v1.1)" xfId="442"/>
    <cellStyle name="_Model_RAB Мой_REP.BLR.2012(v1.0)" xfId="443"/>
    <cellStyle name="_Model_RAB Мой_TEPLO.PREDEL.2012.M(v1.1)" xfId="444"/>
    <cellStyle name="_Model_RAB Мой_TEST.TEMPLATE" xfId="445"/>
    <cellStyle name="_Model_RAB Мой_UPDATE.46EE.2011.TO.1.1" xfId="446"/>
    <cellStyle name="_Model_RAB Мой_UPDATE.46TE.2011.TO.1.1" xfId="447"/>
    <cellStyle name="_Model_RAB Мой_UPDATE.46TE.2011.TO.1.2" xfId="448"/>
    <cellStyle name="_Model_RAB Мой_UPDATE.BALANCE.WARM.2011YEAR.TO.1.1" xfId="449"/>
    <cellStyle name="_Model_RAB Мой_UPDATE.BALANCE.WARM.2011YEAR.TO.1.1_46TE.2011(v1.0)" xfId="450"/>
    <cellStyle name="_Model_RAB Мой_UPDATE.BALANCE.WARM.2011YEAR.TO.1.1_INDEX.STATION.2012(v1.0)_" xfId="451"/>
    <cellStyle name="_Model_RAB Мой_UPDATE.BALANCE.WARM.2011YEAR.TO.1.1_INDEX.STATION.2012(v2.0)" xfId="452"/>
    <cellStyle name="_Model_RAB Мой_UPDATE.BALANCE.WARM.2011YEAR.TO.1.1_INDEX.STATION.2012(v2.1)" xfId="453"/>
    <cellStyle name="_Model_RAB Мой_UPDATE.BALANCE.WARM.2011YEAR.TO.1.1_OREP.KU.2011.MONTHLY.02(v1.1)" xfId="454"/>
    <cellStyle name="_Model_RAB Мой_UPDATE.BALANCE.WARM.2011YEAR.TO.1.1_TEPLO.PREDEL.2012.M(v1.1)_test" xfId="455"/>
    <cellStyle name="_Model_RAB Мой_UPDATE.NADB.JNVLS.APTEKA.2011.TO.1.3.4" xfId="456"/>
    <cellStyle name="_Model_RAB Мой_Книга2_PR.PROG.WARM.NOTCOMBI.2012.2.16_v1.4(04.04.11) " xfId="457"/>
    <cellStyle name="_Model_RAB_MRSK_svod" xfId="92"/>
    <cellStyle name="_Model_RAB_MRSK_svod 2" xfId="458"/>
    <cellStyle name="_Model_RAB_MRSK_svod 2_OREP.KU.2011.MONTHLY.02(v0.1)" xfId="459"/>
    <cellStyle name="_Model_RAB_MRSK_svod 2_OREP.KU.2011.MONTHLY.02(v0.4)" xfId="460"/>
    <cellStyle name="_Model_RAB_MRSK_svod 2_OREP.KU.2011.MONTHLY.11(v1.4)" xfId="461"/>
    <cellStyle name="_Model_RAB_MRSK_svod 2_UPDATE.OREP.KU.2011.MONTHLY.02.TO.1.2" xfId="462"/>
    <cellStyle name="_Model_RAB_MRSK_svod_46EE.2011(v1.0)" xfId="463"/>
    <cellStyle name="_Model_RAB_MRSK_svod_46EE.2011(v1.0)_46TE.2011(v1.0)" xfId="464"/>
    <cellStyle name="_Model_RAB_MRSK_svod_46EE.2011(v1.0)_INDEX.STATION.2012(v1.0)_" xfId="465"/>
    <cellStyle name="_Model_RAB_MRSK_svod_46EE.2011(v1.0)_INDEX.STATION.2012(v2.0)" xfId="466"/>
    <cellStyle name="_Model_RAB_MRSK_svod_46EE.2011(v1.0)_INDEX.STATION.2012(v2.1)" xfId="467"/>
    <cellStyle name="_Model_RAB_MRSK_svod_46EE.2011(v1.0)_TEPLO.PREDEL.2012.M(v1.1)_test" xfId="468"/>
    <cellStyle name="_Model_RAB_MRSK_svod_46EE.2011(v1.2)" xfId="469"/>
    <cellStyle name="_Model_RAB_MRSK_svod_46EP.2012(v0.1)" xfId="470"/>
    <cellStyle name="_Model_RAB_MRSK_svod_46TE.2011(v1.0)" xfId="471"/>
    <cellStyle name="_Model_RAB_MRSK_svod_ARMRAZR" xfId="472"/>
    <cellStyle name="_Model_RAB_MRSK_svod_BALANCE.WARM.2010.FACT(v1.0)" xfId="473"/>
    <cellStyle name="_Model_RAB_MRSK_svod_BALANCE.WARM.2010.PLAN" xfId="474"/>
    <cellStyle name="_Model_RAB_MRSK_svod_BALANCE.WARM.2011YEAR(v0.7)" xfId="475"/>
    <cellStyle name="_Model_RAB_MRSK_svod_BALANCE.WARM.2011YEAR.NEW.UPDATE.SCHEME" xfId="476"/>
    <cellStyle name="_Model_RAB_MRSK_svod_EE.2REK.P2011.4.78(v0.3)" xfId="477"/>
    <cellStyle name="_Model_RAB_MRSK_svod_FORM910.2012(v1.1)" xfId="478"/>
    <cellStyle name="_Model_RAB_MRSK_svod_INVEST.EE.PLAN.4.78(v0.1)" xfId="479"/>
    <cellStyle name="_Model_RAB_MRSK_svod_INVEST.EE.PLAN.4.78(v0.3)" xfId="480"/>
    <cellStyle name="_Model_RAB_MRSK_svod_INVEST.EE.PLAN.4.78(v1.0)" xfId="481"/>
    <cellStyle name="_Model_RAB_MRSK_svod_INVEST.PLAN.4.78(v0.1)" xfId="482"/>
    <cellStyle name="_Model_RAB_MRSK_svod_INVEST.WARM.PLAN.4.78(v0.1)" xfId="483"/>
    <cellStyle name="_Model_RAB_MRSK_svod_INVEST_WARM_PLAN" xfId="484"/>
    <cellStyle name="_Model_RAB_MRSK_svod_NADB.JNVLS.APTEKA.2011(v1.3.3)" xfId="485"/>
    <cellStyle name="_Model_RAB_MRSK_svod_NADB.JNVLS.APTEKA.2011(v1.3.3)_46TE.2011(v1.0)" xfId="486"/>
    <cellStyle name="_Model_RAB_MRSK_svod_NADB.JNVLS.APTEKA.2011(v1.3.3)_INDEX.STATION.2012(v1.0)_" xfId="487"/>
    <cellStyle name="_Model_RAB_MRSK_svod_NADB.JNVLS.APTEKA.2011(v1.3.3)_INDEX.STATION.2012(v2.0)" xfId="488"/>
    <cellStyle name="_Model_RAB_MRSK_svod_NADB.JNVLS.APTEKA.2011(v1.3.3)_INDEX.STATION.2012(v2.1)" xfId="489"/>
    <cellStyle name="_Model_RAB_MRSK_svod_NADB.JNVLS.APTEKA.2011(v1.3.3)_TEPLO.PREDEL.2012.M(v1.1)_test" xfId="490"/>
    <cellStyle name="_Model_RAB_MRSK_svod_NADB.JNVLS.APTEKA.2011(v1.3.4)" xfId="491"/>
    <cellStyle name="_Model_RAB_MRSK_svod_NADB.JNVLS.APTEKA.2011(v1.3.4)_46TE.2011(v1.0)" xfId="492"/>
    <cellStyle name="_Model_RAB_MRSK_svod_NADB.JNVLS.APTEKA.2011(v1.3.4)_INDEX.STATION.2012(v1.0)_" xfId="493"/>
    <cellStyle name="_Model_RAB_MRSK_svod_NADB.JNVLS.APTEKA.2011(v1.3.4)_INDEX.STATION.2012(v2.0)" xfId="494"/>
    <cellStyle name="_Model_RAB_MRSK_svod_NADB.JNVLS.APTEKA.2011(v1.3.4)_INDEX.STATION.2012(v2.1)" xfId="495"/>
    <cellStyle name="_Model_RAB_MRSK_svod_NADB.JNVLS.APTEKA.2011(v1.3.4)_TEPLO.PREDEL.2012.M(v1.1)_test" xfId="496"/>
    <cellStyle name="_Model_RAB_MRSK_svod_PASSPORT.TEPLO.PROIZV(v2.1)" xfId="497"/>
    <cellStyle name="_Model_RAB_MRSK_svod_PR.PROG.WARM.NOTCOMBI.2012.2.16_v1.4(04.04.11) " xfId="498"/>
    <cellStyle name="_Model_RAB_MRSK_svod_PREDEL.JKH.UTV.2011(v1.0.1)" xfId="499"/>
    <cellStyle name="_Model_RAB_MRSK_svod_PREDEL.JKH.UTV.2011(v1.0.1)_46TE.2011(v1.0)" xfId="500"/>
    <cellStyle name="_Model_RAB_MRSK_svod_PREDEL.JKH.UTV.2011(v1.0.1)_INDEX.STATION.2012(v1.0)_" xfId="501"/>
    <cellStyle name="_Model_RAB_MRSK_svod_PREDEL.JKH.UTV.2011(v1.0.1)_INDEX.STATION.2012(v2.0)" xfId="502"/>
    <cellStyle name="_Model_RAB_MRSK_svod_PREDEL.JKH.UTV.2011(v1.0.1)_INDEX.STATION.2012(v2.1)" xfId="503"/>
    <cellStyle name="_Model_RAB_MRSK_svod_PREDEL.JKH.UTV.2011(v1.0.1)_TEPLO.PREDEL.2012.M(v1.1)_test" xfId="504"/>
    <cellStyle name="_Model_RAB_MRSK_svod_PREDEL.JKH.UTV.2011(v1.1)" xfId="505"/>
    <cellStyle name="_Model_RAB_MRSK_svod_REP.BLR.2012(v1.0)" xfId="506"/>
    <cellStyle name="_Model_RAB_MRSK_svod_TEPLO.PREDEL.2012.M(v1.1)" xfId="507"/>
    <cellStyle name="_Model_RAB_MRSK_svod_TEST.TEMPLATE" xfId="508"/>
    <cellStyle name="_Model_RAB_MRSK_svod_UPDATE.46EE.2011.TO.1.1" xfId="509"/>
    <cellStyle name="_Model_RAB_MRSK_svod_UPDATE.46TE.2011.TO.1.1" xfId="510"/>
    <cellStyle name="_Model_RAB_MRSK_svod_UPDATE.46TE.2011.TO.1.2" xfId="511"/>
    <cellStyle name="_Model_RAB_MRSK_svod_UPDATE.BALANCE.WARM.2011YEAR.TO.1.1" xfId="512"/>
    <cellStyle name="_Model_RAB_MRSK_svod_UPDATE.BALANCE.WARM.2011YEAR.TO.1.1_46TE.2011(v1.0)" xfId="513"/>
    <cellStyle name="_Model_RAB_MRSK_svod_UPDATE.BALANCE.WARM.2011YEAR.TO.1.1_INDEX.STATION.2012(v1.0)_" xfId="514"/>
    <cellStyle name="_Model_RAB_MRSK_svod_UPDATE.BALANCE.WARM.2011YEAR.TO.1.1_INDEX.STATION.2012(v2.0)" xfId="515"/>
    <cellStyle name="_Model_RAB_MRSK_svod_UPDATE.BALANCE.WARM.2011YEAR.TO.1.1_INDEX.STATION.2012(v2.1)" xfId="516"/>
    <cellStyle name="_Model_RAB_MRSK_svod_UPDATE.BALANCE.WARM.2011YEAR.TO.1.1_OREP.KU.2011.MONTHLY.02(v1.1)" xfId="517"/>
    <cellStyle name="_Model_RAB_MRSK_svod_UPDATE.BALANCE.WARM.2011YEAR.TO.1.1_TEPLO.PREDEL.2012.M(v1.1)_test" xfId="518"/>
    <cellStyle name="_Model_RAB_MRSK_svod_UPDATE.NADB.JNVLS.APTEKA.2011.TO.1.3.4" xfId="519"/>
    <cellStyle name="_Model_RAB_MRSK_svod_Книга2_PR.PROG.WARM.NOTCOMBI.2012.2.16_v1.4(04.04.11) " xfId="520"/>
    <cellStyle name="_Plug" xfId="521"/>
    <cellStyle name="_АРМ_БП_РСК_V6.1.unprotec" xfId="93"/>
    <cellStyle name="_ББюджетные формы.Инвестиции" xfId="94"/>
    <cellStyle name="_ББюджетные формы.Расходы" xfId="95"/>
    <cellStyle name="_БП свод 3 квартала" xfId="96"/>
    <cellStyle name="_БП свод 3 квартала (2)" xfId="97"/>
    <cellStyle name="_Бюджет2006_ПОКАЗАТЕЛИ СВОДНЫЕ" xfId="522"/>
    <cellStyle name="_Бюджетные формы. Закупки" xfId="98"/>
    <cellStyle name="_Бюджетные формы.Доходы" xfId="99"/>
    <cellStyle name="_Бюджетные формы.Расходы_19.10.07" xfId="100"/>
    <cellStyle name="_Бюджетные формы.Финансы" xfId="101"/>
    <cellStyle name="_Бюджетные формы.ФинБюджеты" xfId="102"/>
    <cellStyle name="_ВО ОП ТЭС-ОТ- 2007" xfId="523"/>
    <cellStyle name="_ВО ОП ТЭС-ОТ- 2007_Новая инструкция1_фст" xfId="524"/>
    <cellStyle name="_ВФ ОАО ТЭС-ОТ- 2009" xfId="525"/>
    <cellStyle name="_ВФ ОАО ТЭС-ОТ- 2009_Новая инструкция1_фст" xfId="526"/>
    <cellStyle name="_выручка по присоединениям2" xfId="103"/>
    <cellStyle name="_выручка по присоединениям2_Новая инструкция1_фст" xfId="527"/>
    <cellStyle name="_гкпз 2009" xfId="104"/>
    <cellStyle name="_Договор аренды ЯЭ с разбивкой" xfId="528"/>
    <cellStyle name="_Договор аренды ЯЭ с разбивкой_Новая инструкция1_фст" xfId="529"/>
    <cellStyle name="_Доходы, финансовые бюджеты" xfId="105"/>
    <cellStyle name="_Защита ФЗП" xfId="530"/>
    <cellStyle name="_Исходные данные для модели" xfId="106"/>
    <cellStyle name="_Исходные данные для модели_Новая инструкция1_фст" xfId="531"/>
    <cellStyle name="_итоговый файл 1" xfId="107"/>
    <cellStyle name="_Книга1" xfId="108"/>
    <cellStyle name="_Книга1 2" xfId="532"/>
    <cellStyle name="_Книга1_11 Прочие" xfId="533"/>
    <cellStyle name="_Книга1_Копия АРМ_БП_РСК_V10 0_20100213" xfId="109"/>
    <cellStyle name="_Книга1_Копия АРМ_БП_РСК_V10 0_20100213_11 Прочие" xfId="534"/>
    <cellStyle name="_Книга1_расчет по оплате услуг по сбору платежей " xfId="110"/>
    <cellStyle name="_Консолидация-2008-проект-new" xfId="535"/>
    <cellStyle name="_Копия Форматы УУ15" xfId="111"/>
    <cellStyle name="_Материалы на эксплуатацию для Г А " xfId="112"/>
    <cellStyle name="_МОДЕЛЬ_1 (2)" xfId="113"/>
    <cellStyle name="_МОДЕЛЬ_1 (2) 2" xfId="536"/>
    <cellStyle name="_МОДЕЛЬ_1 (2) 2_OREP.KU.2011.MONTHLY.02(v0.1)" xfId="537"/>
    <cellStyle name="_МОДЕЛЬ_1 (2) 2_OREP.KU.2011.MONTHLY.02(v0.4)" xfId="538"/>
    <cellStyle name="_МОДЕЛЬ_1 (2) 2_OREP.KU.2011.MONTHLY.11(v1.4)" xfId="539"/>
    <cellStyle name="_МОДЕЛЬ_1 (2) 2_UPDATE.OREP.KU.2011.MONTHLY.02.TO.1.2" xfId="540"/>
    <cellStyle name="_МОДЕЛЬ_1 (2)_46EE.2011(v1.0)" xfId="541"/>
    <cellStyle name="_МОДЕЛЬ_1 (2)_46EE.2011(v1.0)_46TE.2011(v1.0)" xfId="542"/>
    <cellStyle name="_МОДЕЛЬ_1 (2)_46EE.2011(v1.0)_INDEX.STATION.2012(v1.0)_" xfId="543"/>
    <cellStyle name="_МОДЕЛЬ_1 (2)_46EE.2011(v1.0)_INDEX.STATION.2012(v2.0)" xfId="544"/>
    <cellStyle name="_МОДЕЛЬ_1 (2)_46EE.2011(v1.0)_INDEX.STATION.2012(v2.1)" xfId="545"/>
    <cellStyle name="_МОДЕЛЬ_1 (2)_46EE.2011(v1.0)_TEPLO.PREDEL.2012.M(v1.1)_test" xfId="546"/>
    <cellStyle name="_МОДЕЛЬ_1 (2)_46EE.2011(v1.2)" xfId="547"/>
    <cellStyle name="_МОДЕЛЬ_1 (2)_46EP.2012(v0.1)" xfId="548"/>
    <cellStyle name="_МОДЕЛЬ_1 (2)_46TE.2011(v1.0)" xfId="549"/>
    <cellStyle name="_МОДЕЛЬ_1 (2)_ARMRAZR" xfId="550"/>
    <cellStyle name="_МОДЕЛЬ_1 (2)_BALANCE.WARM.2010.FACT(v1.0)" xfId="551"/>
    <cellStyle name="_МОДЕЛЬ_1 (2)_BALANCE.WARM.2010.PLAN" xfId="552"/>
    <cellStyle name="_МОДЕЛЬ_1 (2)_BALANCE.WARM.2011YEAR(v0.7)" xfId="553"/>
    <cellStyle name="_МОДЕЛЬ_1 (2)_BALANCE.WARM.2011YEAR.NEW.UPDATE.SCHEME" xfId="554"/>
    <cellStyle name="_МОДЕЛЬ_1 (2)_EE.2REK.P2011.4.78(v0.3)" xfId="555"/>
    <cellStyle name="_МОДЕЛЬ_1 (2)_FORM910.2012(v1.1)" xfId="556"/>
    <cellStyle name="_МОДЕЛЬ_1 (2)_INVEST.EE.PLAN.4.78(v0.1)" xfId="557"/>
    <cellStyle name="_МОДЕЛЬ_1 (2)_INVEST.EE.PLAN.4.78(v0.3)" xfId="558"/>
    <cellStyle name="_МОДЕЛЬ_1 (2)_INVEST.EE.PLAN.4.78(v1.0)" xfId="559"/>
    <cellStyle name="_МОДЕЛЬ_1 (2)_INVEST.PLAN.4.78(v0.1)" xfId="560"/>
    <cellStyle name="_МОДЕЛЬ_1 (2)_INVEST.WARM.PLAN.4.78(v0.1)" xfId="561"/>
    <cellStyle name="_МОДЕЛЬ_1 (2)_INVEST_WARM_PLAN" xfId="562"/>
    <cellStyle name="_МОДЕЛЬ_1 (2)_NADB.JNVLS.APTEKA.2011(v1.3.3)" xfId="563"/>
    <cellStyle name="_МОДЕЛЬ_1 (2)_NADB.JNVLS.APTEKA.2011(v1.3.3)_46TE.2011(v1.0)" xfId="564"/>
    <cellStyle name="_МОДЕЛЬ_1 (2)_NADB.JNVLS.APTEKA.2011(v1.3.3)_INDEX.STATION.2012(v1.0)_" xfId="565"/>
    <cellStyle name="_МОДЕЛЬ_1 (2)_NADB.JNVLS.APTEKA.2011(v1.3.3)_INDEX.STATION.2012(v2.0)" xfId="566"/>
    <cellStyle name="_МОДЕЛЬ_1 (2)_NADB.JNVLS.APTEKA.2011(v1.3.3)_INDEX.STATION.2012(v2.1)" xfId="567"/>
    <cellStyle name="_МОДЕЛЬ_1 (2)_NADB.JNVLS.APTEKA.2011(v1.3.3)_TEPLO.PREDEL.2012.M(v1.1)_test" xfId="568"/>
    <cellStyle name="_МОДЕЛЬ_1 (2)_NADB.JNVLS.APTEKA.2011(v1.3.4)" xfId="569"/>
    <cellStyle name="_МОДЕЛЬ_1 (2)_NADB.JNVLS.APTEKA.2011(v1.3.4)_46TE.2011(v1.0)" xfId="570"/>
    <cellStyle name="_МОДЕЛЬ_1 (2)_NADB.JNVLS.APTEKA.2011(v1.3.4)_INDEX.STATION.2012(v1.0)_" xfId="571"/>
    <cellStyle name="_МОДЕЛЬ_1 (2)_NADB.JNVLS.APTEKA.2011(v1.3.4)_INDEX.STATION.2012(v2.0)" xfId="572"/>
    <cellStyle name="_МОДЕЛЬ_1 (2)_NADB.JNVLS.APTEKA.2011(v1.3.4)_INDEX.STATION.2012(v2.1)" xfId="573"/>
    <cellStyle name="_МОДЕЛЬ_1 (2)_NADB.JNVLS.APTEKA.2011(v1.3.4)_TEPLO.PREDEL.2012.M(v1.1)_test" xfId="574"/>
    <cellStyle name="_МОДЕЛЬ_1 (2)_PASSPORT.TEPLO.PROIZV(v2.1)" xfId="575"/>
    <cellStyle name="_МОДЕЛЬ_1 (2)_PR.PROG.WARM.NOTCOMBI.2012.2.16_v1.4(04.04.11) " xfId="576"/>
    <cellStyle name="_МОДЕЛЬ_1 (2)_PREDEL.JKH.UTV.2011(v1.0.1)" xfId="577"/>
    <cellStyle name="_МОДЕЛЬ_1 (2)_PREDEL.JKH.UTV.2011(v1.0.1)_46TE.2011(v1.0)" xfId="578"/>
    <cellStyle name="_МОДЕЛЬ_1 (2)_PREDEL.JKH.UTV.2011(v1.0.1)_INDEX.STATION.2012(v1.0)_" xfId="579"/>
    <cellStyle name="_МОДЕЛЬ_1 (2)_PREDEL.JKH.UTV.2011(v1.0.1)_INDEX.STATION.2012(v2.0)" xfId="580"/>
    <cellStyle name="_МОДЕЛЬ_1 (2)_PREDEL.JKH.UTV.2011(v1.0.1)_INDEX.STATION.2012(v2.1)" xfId="581"/>
    <cellStyle name="_МОДЕЛЬ_1 (2)_PREDEL.JKH.UTV.2011(v1.0.1)_TEPLO.PREDEL.2012.M(v1.1)_test" xfId="582"/>
    <cellStyle name="_МОДЕЛЬ_1 (2)_PREDEL.JKH.UTV.2011(v1.1)" xfId="583"/>
    <cellStyle name="_МОДЕЛЬ_1 (2)_REP.BLR.2012(v1.0)" xfId="584"/>
    <cellStyle name="_МОДЕЛЬ_1 (2)_TEPLO.PREDEL.2012.M(v1.1)" xfId="585"/>
    <cellStyle name="_МОДЕЛЬ_1 (2)_TEST.TEMPLATE" xfId="586"/>
    <cellStyle name="_МОДЕЛЬ_1 (2)_UPDATE.46EE.2011.TO.1.1" xfId="587"/>
    <cellStyle name="_МОДЕЛЬ_1 (2)_UPDATE.46TE.2011.TO.1.1" xfId="588"/>
    <cellStyle name="_МОДЕЛЬ_1 (2)_UPDATE.46TE.2011.TO.1.2" xfId="589"/>
    <cellStyle name="_МОДЕЛЬ_1 (2)_UPDATE.BALANCE.WARM.2011YEAR.TO.1.1" xfId="590"/>
    <cellStyle name="_МОДЕЛЬ_1 (2)_UPDATE.BALANCE.WARM.2011YEAR.TO.1.1_46TE.2011(v1.0)" xfId="591"/>
    <cellStyle name="_МОДЕЛЬ_1 (2)_UPDATE.BALANCE.WARM.2011YEAR.TO.1.1_INDEX.STATION.2012(v1.0)_" xfId="592"/>
    <cellStyle name="_МОДЕЛЬ_1 (2)_UPDATE.BALANCE.WARM.2011YEAR.TO.1.1_INDEX.STATION.2012(v2.0)" xfId="593"/>
    <cellStyle name="_МОДЕЛЬ_1 (2)_UPDATE.BALANCE.WARM.2011YEAR.TO.1.1_INDEX.STATION.2012(v2.1)" xfId="594"/>
    <cellStyle name="_МОДЕЛЬ_1 (2)_UPDATE.BALANCE.WARM.2011YEAR.TO.1.1_OREP.KU.2011.MONTHLY.02(v1.1)" xfId="595"/>
    <cellStyle name="_МОДЕЛЬ_1 (2)_UPDATE.BALANCE.WARM.2011YEAR.TO.1.1_TEPLO.PREDEL.2012.M(v1.1)_test" xfId="596"/>
    <cellStyle name="_МОДЕЛЬ_1 (2)_UPDATE.NADB.JNVLS.APTEKA.2011.TO.1.3.4" xfId="597"/>
    <cellStyle name="_МОДЕЛЬ_1 (2)_Книга2_PR.PROG.WARM.NOTCOMBI.2012.2.16_v1.4(04.04.11) " xfId="598"/>
    <cellStyle name="_НВВ 2009 постатейно свод по филиалам_09_02_09" xfId="114"/>
    <cellStyle name="_НВВ 2009 постатейно свод по филиалам_09_02_09_Новая инструкция1_фст" xfId="599"/>
    <cellStyle name="_НВВ 2009 постатейно свод по филиалам_для Валентина" xfId="115"/>
    <cellStyle name="_НВВ 2009 постатейно свод по филиалам_для Валентина_Новая инструкция1_фст" xfId="600"/>
    <cellStyle name="_Омск" xfId="116"/>
    <cellStyle name="_Омск_Новая инструкция1_фст" xfId="601"/>
    <cellStyle name="_ОТ ИД 2009" xfId="602"/>
    <cellStyle name="_ОТ ИД 2009_Новая инструкция1_фст" xfId="603"/>
    <cellStyle name="_Перегруппировка" xfId="117"/>
    <cellStyle name="_пр 5 тариф RAB" xfId="118"/>
    <cellStyle name="_пр 5 тариф RAB 2" xfId="604"/>
    <cellStyle name="_пр 5 тариф RAB 2_OREP.KU.2011.MONTHLY.02(v0.1)" xfId="605"/>
    <cellStyle name="_пр 5 тариф RAB 2_OREP.KU.2011.MONTHLY.02(v0.4)" xfId="606"/>
    <cellStyle name="_пр 5 тариф RAB 2_OREP.KU.2011.MONTHLY.11(v1.4)" xfId="607"/>
    <cellStyle name="_пр 5 тариф RAB 2_UPDATE.OREP.KU.2011.MONTHLY.02.TO.1.2" xfId="608"/>
    <cellStyle name="_пр 5 тариф RAB_46EE.2011(v1.0)" xfId="609"/>
    <cellStyle name="_пр 5 тариф RAB_46EE.2011(v1.0)_46TE.2011(v1.0)" xfId="610"/>
    <cellStyle name="_пр 5 тариф RAB_46EE.2011(v1.0)_INDEX.STATION.2012(v1.0)_" xfId="611"/>
    <cellStyle name="_пр 5 тариф RAB_46EE.2011(v1.0)_INDEX.STATION.2012(v2.0)" xfId="612"/>
    <cellStyle name="_пр 5 тариф RAB_46EE.2011(v1.0)_INDEX.STATION.2012(v2.1)" xfId="613"/>
    <cellStyle name="_пр 5 тариф RAB_46EE.2011(v1.0)_TEPLO.PREDEL.2012.M(v1.1)_test" xfId="614"/>
    <cellStyle name="_пр 5 тариф RAB_46EE.2011(v1.2)" xfId="615"/>
    <cellStyle name="_пр 5 тариф RAB_46EP.2012(v0.1)" xfId="616"/>
    <cellStyle name="_пр 5 тариф RAB_46TE.2011(v1.0)" xfId="617"/>
    <cellStyle name="_пр 5 тариф RAB_ARMRAZR" xfId="618"/>
    <cellStyle name="_пр 5 тариф RAB_BALANCE.WARM.2010.FACT(v1.0)" xfId="619"/>
    <cellStyle name="_пр 5 тариф RAB_BALANCE.WARM.2010.PLAN" xfId="620"/>
    <cellStyle name="_пр 5 тариф RAB_BALANCE.WARM.2011YEAR(v0.7)" xfId="621"/>
    <cellStyle name="_пр 5 тариф RAB_BALANCE.WARM.2011YEAR.NEW.UPDATE.SCHEME" xfId="622"/>
    <cellStyle name="_пр 5 тариф RAB_EE.2REK.P2011.4.78(v0.3)" xfId="623"/>
    <cellStyle name="_пр 5 тариф RAB_FORM910.2012(v1.1)" xfId="624"/>
    <cellStyle name="_пр 5 тариф RAB_INVEST.EE.PLAN.4.78(v0.1)" xfId="625"/>
    <cellStyle name="_пр 5 тариф RAB_INVEST.EE.PLAN.4.78(v0.3)" xfId="626"/>
    <cellStyle name="_пр 5 тариф RAB_INVEST.EE.PLAN.4.78(v1.0)" xfId="627"/>
    <cellStyle name="_пр 5 тариф RAB_INVEST.PLAN.4.78(v0.1)" xfId="628"/>
    <cellStyle name="_пр 5 тариф RAB_INVEST.WARM.PLAN.4.78(v0.1)" xfId="629"/>
    <cellStyle name="_пр 5 тариф RAB_INVEST_WARM_PLAN" xfId="630"/>
    <cellStyle name="_пр 5 тариф RAB_NADB.JNVLS.APTEKA.2011(v1.3.3)" xfId="631"/>
    <cellStyle name="_пр 5 тариф RAB_NADB.JNVLS.APTEKA.2011(v1.3.3)_46TE.2011(v1.0)" xfId="632"/>
    <cellStyle name="_пр 5 тариф RAB_NADB.JNVLS.APTEKA.2011(v1.3.3)_INDEX.STATION.2012(v1.0)_" xfId="633"/>
    <cellStyle name="_пр 5 тариф RAB_NADB.JNVLS.APTEKA.2011(v1.3.3)_INDEX.STATION.2012(v2.0)" xfId="634"/>
    <cellStyle name="_пр 5 тариф RAB_NADB.JNVLS.APTEKA.2011(v1.3.3)_INDEX.STATION.2012(v2.1)" xfId="635"/>
    <cellStyle name="_пр 5 тариф RAB_NADB.JNVLS.APTEKA.2011(v1.3.3)_TEPLO.PREDEL.2012.M(v1.1)_test" xfId="636"/>
    <cellStyle name="_пр 5 тариф RAB_NADB.JNVLS.APTEKA.2011(v1.3.4)" xfId="637"/>
    <cellStyle name="_пр 5 тариф RAB_NADB.JNVLS.APTEKA.2011(v1.3.4)_46TE.2011(v1.0)" xfId="638"/>
    <cellStyle name="_пр 5 тариф RAB_NADB.JNVLS.APTEKA.2011(v1.3.4)_INDEX.STATION.2012(v1.0)_" xfId="639"/>
    <cellStyle name="_пр 5 тариф RAB_NADB.JNVLS.APTEKA.2011(v1.3.4)_INDEX.STATION.2012(v2.0)" xfId="640"/>
    <cellStyle name="_пр 5 тариф RAB_NADB.JNVLS.APTEKA.2011(v1.3.4)_INDEX.STATION.2012(v2.1)" xfId="641"/>
    <cellStyle name="_пр 5 тариф RAB_NADB.JNVLS.APTEKA.2011(v1.3.4)_TEPLO.PREDEL.2012.M(v1.1)_test" xfId="642"/>
    <cellStyle name="_пр 5 тариф RAB_PASSPORT.TEPLO.PROIZV(v2.1)" xfId="643"/>
    <cellStyle name="_пр 5 тариф RAB_PR.PROG.WARM.NOTCOMBI.2012.2.16_v1.4(04.04.11) " xfId="644"/>
    <cellStyle name="_пр 5 тариф RAB_PREDEL.JKH.UTV.2011(v1.0.1)" xfId="645"/>
    <cellStyle name="_пр 5 тариф RAB_PREDEL.JKH.UTV.2011(v1.0.1)_46TE.2011(v1.0)" xfId="646"/>
    <cellStyle name="_пр 5 тариф RAB_PREDEL.JKH.UTV.2011(v1.0.1)_INDEX.STATION.2012(v1.0)_" xfId="647"/>
    <cellStyle name="_пр 5 тариф RAB_PREDEL.JKH.UTV.2011(v1.0.1)_INDEX.STATION.2012(v2.0)" xfId="648"/>
    <cellStyle name="_пр 5 тариф RAB_PREDEL.JKH.UTV.2011(v1.0.1)_INDEX.STATION.2012(v2.1)" xfId="649"/>
    <cellStyle name="_пр 5 тариф RAB_PREDEL.JKH.UTV.2011(v1.0.1)_TEPLO.PREDEL.2012.M(v1.1)_test" xfId="650"/>
    <cellStyle name="_пр 5 тариф RAB_PREDEL.JKH.UTV.2011(v1.1)" xfId="651"/>
    <cellStyle name="_пр 5 тариф RAB_REP.BLR.2012(v1.0)" xfId="652"/>
    <cellStyle name="_пр 5 тариф RAB_TEPLO.PREDEL.2012.M(v1.1)" xfId="653"/>
    <cellStyle name="_пр 5 тариф RAB_TEST.TEMPLATE" xfId="654"/>
    <cellStyle name="_пр 5 тариф RAB_UPDATE.46EE.2011.TO.1.1" xfId="655"/>
    <cellStyle name="_пр 5 тариф RAB_UPDATE.46TE.2011.TO.1.1" xfId="656"/>
    <cellStyle name="_пр 5 тариф RAB_UPDATE.46TE.2011.TO.1.2" xfId="657"/>
    <cellStyle name="_пр 5 тариф RAB_UPDATE.BALANCE.WARM.2011YEAR.TO.1.1" xfId="658"/>
    <cellStyle name="_пр 5 тариф RAB_UPDATE.BALANCE.WARM.2011YEAR.TO.1.1_46TE.2011(v1.0)" xfId="659"/>
    <cellStyle name="_пр 5 тариф RAB_UPDATE.BALANCE.WARM.2011YEAR.TO.1.1_INDEX.STATION.2012(v1.0)_" xfId="660"/>
    <cellStyle name="_пр 5 тариф RAB_UPDATE.BALANCE.WARM.2011YEAR.TO.1.1_INDEX.STATION.2012(v2.0)" xfId="661"/>
    <cellStyle name="_пр 5 тариф RAB_UPDATE.BALANCE.WARM.2011YEAR.TO.1.1_INDEX.STATION.2012(v2.1)" xfId="662"/>
    <cellStyle name="_пр 5 тариф RAB_UPDATE.BALANCE.WARM.2011YEAR.TO.1.1_OREP.KU.2011.MONTHLY.02(v1.1)" xfId="663"/>
    <cellStyle name="_пр 5 тариф RAB_UPDATE.BALANCE.WARM.2011YEAR.TO.1.1_TEPLO.PREDEL.2012.M(v1.1)_test" xfId="664"/>
    <cellStyle name="_пр 5 тариф RAB_UPDATE.NADB.JNVLS.APTEKA.2011.TO.1.3.4" xfId="665"/>
    <cellStyle name="_пр 5 тариф RAB_Книга2_PR.PROG.WARM.NOTCOMBI.2012.2.16_v1.4(04.04.11) " xfId="666"/>
    <cellStyle name="_Предожение _ДБП_2009 г ( согласованные БП)  (2)" xfId="119"/>
    <cellStyle name="_Предожение _ДБП_2009 г ( согласованные БП)  (2)_Новая инструкция1_фст" xfId="667"/>
    <cellStyle name="_Прил 4_Формат-РСК_29.11.06_new finalприм" xfId="120"/>
    <cellStyle name="_Приложение 2 0806 факт" xfId="668"/>
    <cellStyle name="_Приложение МТС-3-КС" xfId="121"/>
    <cellStyle name="_Приложение МТС-3-КС_Новая инструкция1_фст" xfId="669"/>
    <cellStyle name="_Приложение-МТС--2-1" xfId="122"/>
    <cellStyle name="_Приложение-МТС--2-1_Новая инструкция1_фст" xfId="670"/>
    <cellStyle name="_Приложения к регламенту1" xfId="123"/>
    <cellStyle name="_Разбивка расходов 2009 года по кварталам v4" xfId="124"/>
    <cellStyle name="_Расходы" xfId="125"/>
    <cellStyle name="_Расходы по SAP" xfId="126"/>
    <cellStyle name="_Расчет RAB_22072008" xfId="127"/>
    <cellStyle name="_Расчет RAB_22072008 2" xfId="671"/>
    <cellStyle name="_Расчет RAB_22072008 2_OREP.KU.2011.MONTHLY.02(v0.1)" xfId="672"/>
    <cellStyle name="_Расчет RAB_22072008 2_OREP.KU.2011.MONTHLY.02(v0.4)" xfId="673"/>
    <cellStyle name="_Расчет RAB_22072008 2_OREP.KU.2011.MONTHLY.11(v1.4)" xfId="674"/>
    <cellStyle name="_Расчет RAB_22072008 2_UPDATE.OREP.KU.2011.MONTHLY.02.TO.1.2" xfId="675"/>
    <cellStyle name="_Расчет RAB_22072008_46EE.2011(v1.0)" xfId="676"/>
    <cellStyle name="_Расчет RAB_22072008_46EE.2011(v1.0)_46TE.2011(v1.0)" xfId="677"/>
    <cellStyle name="_Расчет RAB_22072008_46EE.2011(v1.0)_INDEX.STATION.2012(v1.0)_" xfId="678"/>
    <cellStyle name="_Расчет RAB_22072008_46EE.2011(v1.0)_INDEX.STATION.2012(v2.0)" xfId="679"/>
    <cellStyle name="_Расчет RAB_22072008_46EE.2011(v1.0)_INDEX.STATION.2012(v2.1)" xfId="680"/>
    <cellStyle name="_Расчет RAB_22072008_46EE.2011(v1.0)_TEPLO.PREDEL.2012.M(v1.1)_test" xfId="681"/>
    <cellStyle name="_Расчет RAB_22072008_46EE.2011(v1.2)" xfId="682"/>
    <cellStyle name="_Расчет RAB_22072008_46EP.2012(v0.1)" xfId="683"/>
    <cellStyle name="_Расчет RAB_22072008_46TE.2011(v1.0)" xfId="684"/>
    <cellStyle name="_Расчет RAB_22072008_ARMRAZR" xfId="685"/>
    <cellStyle name="_Расчет RAB_22072008_BALANCE.WARM.2010.FACT(v1.0)" xfId="686"/>
    <cellStyle name="_Расчет RAB_22072008_BALANCE.WARM.2010.PLAN" xfId="687"/>
    <cellStyle name="_Расчет RAB_22072008_BALANCE.WARM.2011YEAR(v0.7)" xfId="688"/>
    <cellStyle name="_Расчет RAB_22072008_BALANCE.WARM.2011YEAR.NEW.UPDATE.SCHEME" xfId="689"/>
    <cellStyle name="_Расчет RAB_22072008_EE.2REK.P2011.4.78(v0.3)" xfId="690"/>
    <cellStyle name="_Расчет RAB_22072008_FORM910.2012(v1.1)" xfId="691"/>
    <cellStyle name="_Расчет RAB_22072008_INVEST.EE.PLAN.4.78(v0.1)" xfId="692"/>
    <cellStyle name="_Расчет RAB_22072008_INVEST.EE.PLAN.4.78(v0.3)" xfId="693"/>
    <cellStyle name="_Расчет RAB_22072008_INVEST.EE.PLAN.4.78(v1.0)" xfId="694"/>
    <cellStyle name="_Расчет RAB_22072008_INVEST.PLAN.4.78(v0.1)" xfId="695"/>
    <cellStyle name="_Расчет RAB_22072008_INVEST.WARM.PLAN.4.78(v0.1)" xfId="696"/>
    <cellStyle name="_Расчет RAB_22072008_INVEST_WARM_PLAN" xfId="697"/>
    <cellStyle name="_Расчет RAB_22072008_NADB.JNVLS.APTEKA.2011(v1.3.3)" xfId="698"/>
    <cellStyle name="_Расчет RAB_22072008_NADB.JNVLS.APTEKA.2011(v1.3.3)_46TE.2011(v1.0)" xfId="699"/>
    <cellStyle name="_Расчет RAB_22072008_NADB.JNVLS.APTEKA.2011(v1.3.3)_INDEX.STATION.2012(v1.0)_" xfId="700"/>
    <cellStyle name="_Расчет RAB_22072008_NADB.JNVLS.APTEKA.2011(v1.3.3)_INDEX.STATION.2012(v2.0)" xfId="701"/>
    <cellStyle name="_Расчет RAB_22072008_NADB.JNVLS.APTEKA.2011(v1.3.3)_INDEX.STATION.2012(v2.1)" xfId="702"/>
    <cellStyle name="_Расчет RAB_22072008_NADB.JNVLS.APTEKA.2011(v1.3.3)_TEPLO.PREDEL.2012.M(v1.1)_test" xfId="703"/>
    <cellStyle name="_Расчет RAB_22072008_NADB.JNVLS.APTEKA.2011(v1.3.4)" xfId="704"/>
    <cellStyle name="_Расчет RAB_22072008_NADB.JNVLS.APTEKA.2011(v1.3.4)_46TE.2011(v1.0)" xfId="705"/>
    <cellStyle name="_Расчет RAB_22072008_NADB.JNVLS.APTEKA.2011(v1.3.4)_INDEX.STATION.2012(v1.0)_" xfId="706"/>
    <cellStyle name="_Расчет RAB_22072008_NADB.JNVLS.APTEKA.2011(v1.3.4)_INDEX.STATION.2012(v2.0)" xfId="707"/>
    <cellStyle name="_Расчет RAB_22072008_NADB.JNVLS.APTEKA.2011(v1.3.4)_INDEX.STATION.2012(v2.1)" xfId="708"/>
    <cellStyle name="_Расчет RAB_22072008_NADB.JNVLS.APTEKA.2011(v1.3.4)_TEPLO.PREDEL.2012.M(v1.1)_test" xfId="709"/>
    <cellStyle name="_Расчет RAB_22072008_PASSPORT.TEPLO.PROIZV(v2.1)" xfId="710"/>
    <cellStyle name="_Расчет RAB_22072008_PR.PROG.WARM.NOTCOMBI.2012.2.16_v1.4(04.04.11) " xfId="711"/>
    <cellStyle name="_Расчет RAB_22072008_PREDEL.JKH.UTV.2011(v1.0.1)" xfId="712"/>
    <cellStyle name="_Расчет RAB_22072008_PREDEL.JKH.UTV.2011(v1.0.1)_46TE.2011(v1.0)" xfId="713"/>
    <cellStyle name="_Расчет RAB_22072008_PREDEL.JKH.UTV.2011(v1.0.1)_INDEX.STATION.2012(v1.0)_" xfId="714"/>
    <cellStyle name="_Расчет RAB_22072008_PREDEL.JKH.UTV.2011(v1.0.1)_INDEX.STATION.2012(v2.0)" xfId="715"/>
    <cellStyle name="_Расчет RAB_22072008_PREDEL.JKH.UTV.2011(v1.0.1)_INDEX.STATION.2012(v2.1)" xfId="716"/>
    <cellStyle name="_Расчет RAB_22072008_PREDEL.JKH.UTV.2011(v1.0.1)_TEPLO.PREDEL.2012.M(v1.1)_test" xfId="717"/>
    <cellStyle name="_Расчет RAB_22072008_PREDEL.JKH.UTV.2011(v1.1)" xfId="718"/>
    <cellStyle name="_Расчет RAB_22072008_REP.BLR.2012(v1.0)" xfId="719"/>
    <cellStyle name="_Расчет RAB_22072008_TEPLO.PREDEL.2012.M(v1.1)" xfId="720"/>
    <cellStyle name="_Расчет RAB_22072008_TEST.TEMPLATE" xfId="721"/>
    <cellStyle name="_Расчет RAB_22072008_UPDATE.46EE.2011.TO.1.1" xfId="722"/>
    <cellStyle name="_Расчет RAB_22072008_UPDATE.46TE.2011.TO.1.1" xfId="723"/>
    <cellStyle name="_Расчет RAB_22072008_UPDATE.46TE.2011.TO.1.2" xfId="724"/>
    <cellStyle name="_Расчет RAB_22072008_UPDATE.BALANCE.WARM.2011YEAR.TO.1.1" xfId="725"/>
    <cellStyle name="_Расчет RAB_22072008_UPDATE.BALANCE.WARM.2011YEAR.TO.1.1_46TE.2011(v1.0)" xfId="726"/>
    <cellStyle name="_Расчет RAB_22072008_UPDATE.BALANCE.WARM.2011YEAR.TO.1.1_INDEX.STATION.2012(v1.0)_" xfId="727"/>
    <cellStyle name="_Расчет RAB_22072008_UPDATE.BALANCE.WARM.2011YEAR.TO.1.1_INDEX.STATION.2012(v2.0)" xfId="728"/>
    <cellStyle name="_Расчет RAB_22072008_UPDATE.BALANCE.WARM.2011YEAR.TO.1.1_INDEX.STATION.2012(v2.1)" xfId="729"/>
    <cellStyle name="_Расчет RAB_22072008_UPDATE.BALANCE.WARM.2011YEAR.TO.1.1_OREP.KU.2011.MONTHLY.02(v1.1)" xfId="730"/>
    <cellStyle name="_Расчет RAB_22072008_UPDATE.BALANCE.WARM.2011YEAR.TO.1.1_TEPLO.PREDEL.2012.M(v1.1)_test" xfId="731"/>
    <cellStyle name="_Расчет RAB_22072008_UPDATE.NADB.JNVLS.APTEKA.2011.TO.1.3.4" xfId="732"/>
    <cellStyle name="_Расчет RAB_22072008_Книга2_PR.PROG.WARM.NOTCOMBI.2012.2.16_v1.4(04.04.11) " xfId="733"/>
    <cellStyle name="_Расчет RAB_Лен и МОЭСК_с 2010 года_14.04.2009_со сглаж_version 3.0_без ФСК" xfId="128"/>
    <cellStyle name="_Расчет RAB_Лен и МОЭСК_с 2010 года_14.04.2009_со сглаж_version 3.0_без ФСК 2" xfId="734"/>
    <cellStyle name="_Расчет RAB_Лен и МОЭСК_с 2010 года_14.04.2009_со сглаж_version 3.0_без ФСК 2_OREP.KU.2011.MONTHLY.02(v0.1)" xfId="735"/>
    <cellStyle name="_Расчет RAB_Лен и МОЭСК_с 2010 года_14.04.2009_со сглаж_version 3.0_без ФСК 2_OREP.KU.2011.MONTHLY.02(v0.4)" xfId="736"/>
    <cellStyle name="_Расчет RAB_Лен и МОЭСК_с 2010 года_14.04.2009_со сглаж_version 3.0_без ФСК 2_OREP.KU.2011.MONTHLY.11(v1.4)" xfId="737"/>
    <cellStyle name="_Расчет RAB_Лен и МОЭСК_с 2010 года_14.04.2009_со сглаж_version 3.0_без ФСК 2_UPDATE.OREP.KU.2011.MONTHLY.02.TO.1.2" xfId="738"/>
    <cellStyle name="_Расчет RAB_Лен и МОЭСК_с 2010 года_14.04.2009_со сглаж_version 3.0_без ФСК_46EE.2011(v1.0)" xfId="739"/>
    <cellStyle name="_Расчет RAB_Лен и МОЭСК_с 2010 года_14.04.2009_со сглаж_version 3.0_без ФСК_46EE.2011(v1.0)_46TE.2011(v1.0)" xfId="740"/>
    <cellStyle name="_Расчет RAB_Лен и МОЭСК_с 2010 года_14.04.2009_со сглаж_version 3.0_без ФСК_46EE.2011(v1.0)_INDEX.STATION.2012(v1.0)_" xfId="741"/>
    <cellStyle name="_Расчет RAB_Лен и МОЭСК_с 2010 года_14.04.2009_со сглаж_version 3.0_без ФСК_46EE.2011(v1.0)_INDEX.STATION.2012(v2.0)" xfId="742"/>
    <cellStyle name="_Расчет RAB_Лен и МОЭСК_с 2010 года_14.04.2009_со сглаж_version 3.0_без ФСК_46EE.2011(v1.0)_INDEX.STATION.2012(v2.1)" xfId="743"/>
    <cellStyle name="_Расчет RAB_Лен и МОЭСК_с 2010 года_14.04.2009_со сглаж_version 3.0_без ФСК_46EE.2011(v1.0)_TEPLO.PREDEL.2012.M(v1.1)_test" xfId="744"/>
    <cellStyle name="_Расчет RAB_Лен и МОЭСК_с 2010 года_14.04.2009_со сглаж_version 3.0_без ФСК_46EE.2011(v1.2)" xfId="745"/>
    <cellStyle name="_Расчет RAB_Лен и МОЭСК_с 2010 года_14.04.2009_со сглаж_version 3.0_без ФСК_46EP.2012(v0.1)" xfId="746"/>
    <cellStyle name="_Расчет RAB_Лен и МОЭСК_с 2010 года_14.04.2009_со сглаж_version 3.0_без ФСК_46TE.2011(v1.0)" xfId="747"/>
    <cellStyle name="_Расчет RAB_Лен и МОЭСК_с 2010 года_14.04.2009_со сглаж_version 3.0_без ФСК_ARMRAZR" xfId="748"/>
    <cellStyle name="_Расчет RAB_Лен и МОЭСК_с 2010 года_14.04.2009_со сглаж_version 3.0_без ФСК_BALANCE.WARM.2010.FACT(v1.0)" xfId="749"/>
    <cellStyle name="_Расчет RAB_Лен и МОЭСК_с 2010 года_14.04.2009_со сглаж_version 3.0_без ФСК_BALANCE.WARM.2010.PLAN" xfId="750"/>
    <cellStyle name="_Расчет RAB_Лен и МОЭСК_с 2010 года_14.04.2009_со сглаж_version 3.0_без ФСК_BALANCE.WARM.2011YEAR(v0.7)" xfId="751"/>
    <cellStyle name="_Расчет RAB_Лен и МОЭСК_с 2010 года_14.04.2009_со сглаж_version 3.0_без ФСК_BALANCE.WARM.2011YEAR.NEW.UPDATE.SCHEME" xfId="752"/>
    <cellStyle name="_Расчет RAB_Лен и МОЭСК_с 2010 года_14.04.2009_со сглаж_version 3.0_без ФСК_EE.2REK.P2011.4.78(v0.3)" xfId="753"/>
    <cellStyle name="_Расчет RAB_Лен и МОЭСК_с 2010 года_14.04.2009_со сглаж_version 3.0_без ФСК_FORM910.2012(v1.1)" xfId="754"/>
    <cellStyle name="_Расчет RAB_Лен и МОЭСК_с 2010 года_14.04.2009_со сглаж_version 3.0_без ФСК_INVEST.EE.PLAN.4.78(v0.1)" xfId="755"/>
    <cellStyle name="_Расчет RAB_Лен и МОЭСК_с 2010 года_14.04.2009_со сглаж_version 3.0_без ФСК_INVEST.EE.PLAN.4.78(v0.3)" xfId="756"/>
    <cellStyle name="_Расчет RAB_Лен и МОЭСК_с 2010 года_14.04.2009_со сглаж_version 3.0_без ФСК_INVEST.EE.PLAN.4.78(v1.0)" xfId="757"/>
    <cellStyle name="_Расчет RAB_Лен и МОЭСК_с 2010 года_14.04.2009_со сглаж_version 3.0_без ФСК_INVEST.PLAN.4.78(v0.1)" xfId="758"/>
    <cellStyle name="_Расчет RAB_Лен и МОЭСК_с 2010 года_14.04.2009_со сглаж_version 3.0_без ФСК_INVEST.WARM.PLAN.4.78(v0.1)" xfId="759"/>
    <cellStyle name="_Расчет RAB_Лен и МОЭСК_с 2010 года_14.04.2009_со сглаж_version 3.0_без ФСК_INVEST_WARM_PLAN" xfId="760"/>
    <cellStyle name="_Расчет RAB_Лен и МОЭСК_с 2010 года_14.04.2009_со сглаж_version 3.0_без ФСК_NADB.JNVLS.APTEKA.2011(v1.3.3)" xfId="761"/>
    <cellStyle name="_Расчет RAB_Лен и МОЭСК_с 2010 года_14.04.2009_со сглаж_version 3.0_без ФСК_NADB.JNVLS.APTEKA.2011(v1.3.3)_46TE.2011(v1.0)" xfId="762"/>
    <cellStyle name="_Расчет RAB_Лен и МОЭСК_с 2010 года_14.04.2009_со сглаж_version 3.0_без ФСК_NADB.JNVLS.APTEKA.2011(v1.3.3)_INDEX.STATION.2012(v1.0)_" xfId="763"/>
    <cellStyle name="_Расчет RAB_Лен и МОЭСК_с 2010 года_14.04.2009_со сглаж_version 3.0_без ФСК_NADB.JNVLS.APTEKA.2011(v1.3.3)_INDEX.STATION.2012(v2.0)" xfId="764"/>
    <cellStyle name="_Расчет RAB_Лен и МОЭСК_с 2010 года_14.04.2009_со сглаж_version 3.0_без ФСК_NADB.JNVLS.APTEKA.2011(v1.3.3)_INDEX.STATION.2012(v2.1)" xfId="765"/>
    <cellStyle name="_Расчет RAB_Лен и МОЭСК_с 2010 года_14.04.2009_со сглаж_version 3.0_без ФСК_NADB.JNVLS.APTEKA.2011(v1.3.3)_TEPLO.PREDEL.2012.M(v1.1)_test" xfId="766"/>
    <cellStyle name="_Расчет RAB_Лен и МОЭСК_с 2010 года_14.04.2009_со сглаж_version 3.0_без ФСК_NADB.JNVLS.APTEKA.2011(v1.3.4)" xfId="767"/>
    <cellStyle name="_Расчет RAB_Лен и МОЭСК_с 2010 года_14.04.2009_со сглаж_version 3.0_без ФСК_NADB.JNVLS.APTEKA.2011(v1.3.4)_46TE.2011(v1.0)" xfId="768"/>
    <cellStyle name="_Расчет RAB_Лен и МОЭСК_с 2010 года_14.04.2009_со сглаж_version 3.0_без ФСК_NADB.JNVLS.APTEKA.2011(v1.3.4)_INDEX.STATION.2012(v1.0)_" xfId="769"/>
    <cellStyle name="_Расчет RAB_Лен и МОЭСК_с 2010 года_14.04.2009_со сглаж_version 3.0_без ФСК_NADB.JNVLS.APTEKA.2011(v1.3.4)_INDEX.STATION.2012(v2.0)" xfId="770"/>
    <cellStyle name="_Расчет RAB_Лен и МОЭСК_с 2010 года_14.04.2009_со сглаж_version 3.0_без ФСК_NADB.JNVLS.APTEKA.2011(v1.3.4)_INDEX.STATION.2012(v2.1)" xfId="771"/>
    <cellStyle name="_Расчет RAB_Лен и МОЭСК_с 2010 года_14.04.2009_со сглаж_version 3.0_без ФСК_NADB.JNVLS.APTEKA.2011(v1.3.4)_TEPLO.PREDEL.2012.M(v1.1)_test" xfId="772"/>
    <cellStyle name="_Расчет RAB_Лен и МОЭСК_с 2010 года_14.04.2009_со сглаж_version 3.0_без ФСК_PASSPORT.TEPLO.PROIZV(v2.1)" xfId="773"/>
    <cellStyle name="_Расчет RAB_Лен и МОЭСК_с 2010 года_14.04.2009_со сглаж_version 3.0_без ФСК_PR.PROG.WARM.NOTCOMBI.2012.2.16_v1.4(04.04.11) " xfId="774"/>
    <cellStyle name="_Расчет RAB_Лен и МОЭСК_с 2010 года_14.04.2009_со сглаж_version 3.0_без ФСК_PREDEL.JKH.UTV.2011(v1.0.1)" xfId="775"/>
    <cellStyle name="_Расчет RAB_Лен и МОЭСК_с 2010 года_14.04.2009_со сглаж_version 3.0_без ФСК_PREDEL.JKH.UTV.2011(v1.0.1)_46TE.2011(v1.0)" xfId="776"/>
    <cellStyle name="_Расчет RAB_Лен и МОЭСК_с 2010 года_14.04.2009_со сглаж_version 3.0_без ФСК_PREDEL.JKH.UTV.2011(v1.0.1)_INDEX.STATION.2012(v1.0)_" xfId="777"/>
    <cellStyle name="_Расчет RAB_Лен и МОЭСК_с 2010 года_14.04.2009_со сглаж_version 3.0_без ФСК_PREDEL.JKH.UTV.2011(v1.0.1)_INDEX.STATION.2012(v2.0)" xfId="778"/>
    <cellStyle name="_Расчет RAB_Лен и МОЭСК_с 2010 года_14.04.2009_со сглаж_version 3.0_без ФСК_PREDEL.JKH.UTV.2011(v1.0.1)_INDEX.STATION.2012(v2.1)" xfId="779"/>
    <cellStyle name="_Расчет RAB_Лен и МОЭСК_с 2010 года_14.04.2009_со сглаж_version 3.0_без ФСК_PREDEL.JKH.UTV.2011(v1.0.1)_TEPLO.PREDEL.2012.M(v1.1)_test" xfId="780"/>
    <cellStyle name="_Расчет RAB_Лен и МОЭСК_с 2010 года_14.04.2009_со сглаж_version 3.0_без ФСК_PREDEL.JKH.UTV.2011(v1.1)" xfId="781"/>
    <cellStyle name="_Расчет RAB_Лен и МОЭСК_с 2010 года_14.04.2009_со сглаж_version 3.0_без ФСК_REP.BLR.2012(v1.0)" xfId="782"/>
    <cellStyle name="_Расчет RAB_Лен и МОЭСК_с 2010 года_14.04.2009_со сглаж_version 3.0_без ФСК_TEPLO.PREDEL.2012.M(v1.1)" xfId="783"/>
    <cellStyle name="_Расчет RAB_Лен и МОЭСК_с 2010 года_14.04.2009_со сглаж_version 3.0_без ФСК_TEST.TEMPLATE" xfId="784"/>
    <cellStyle name="_Расчет RAB_Лен и МОЭСК_с 2010 года_14.04.2009_со сглаж_version 3.0_без ФСК_UPDATE.46EE.2011.TO.1.1" xfId="785"/>
    <cellStyle name="_Расчет RAB_Лен и МОЭСК_с 2010 года_14.04.2009_со сглаж_version 3.0_без ФСК_UPDATE.46TE.2011.TO.1.1" xfId="786"/>
    <cellStyle name="_Расчет RAB_Лен и МОЭСК_с 2010 года_14.04.2009_со сглаж_version 3.0_без ФСК_UPDATE.46TE.2011.TO.1.2" xfId="787"/>
    <cellStyle name="_Расчет RAB_Лен и МОЭСК_с 2010 года_14.04.2009_со сглаж_version 3.0_без ФСК_UPDATE.BALANCE.WARM.2011YEAR.TO.1.1" xfId="788"/>
    <cellStyle name="_Расчет RAB_Лен и МОЭСК_с 2010 года_14.04.2009_со сглаж_version 3.0_без ФСК_UPDATE.BALANCE.WARM.2011YEAR.TO.1.1_46TE.2011(v1.0)" xfId="789"/>
    <cellStyle name="_Расчет RAB_Лен и МОЭСК_с 2010 года_14.04.2009_со сглаж_version 3.0_без ФСК_UPDATE.BALANCE.WARM.2011YEAR.TO.1.1_INDEX.STATION.2012(v1.0)_" xfId="790"/>
    <cellStyle name="_Расчет RAB_Лен и МОЭСК_с 2010 года_14.04.2009_со сглаж_version 3.0_без ФСК_UPDATE.BALANCE.WARM.2011YEAR.TO.1.1_INDEX.STATION.2012(v2.0)" xfId="791"/>
    <cellStyle name="_Расчет RAB_Лен и МОЭСК_с 2010 года_14.04.2009_со сглаж_version 3.0_без ФСК_UPDATE.BALANCE.WARM.2011YEAR.TO.1.1_INDEX.STATION.2012(v2.1)" xfId="792"/>
    <cellStyle name="_Расчет RAB_Лен и МОЭСК_с 2010 года_14.04.2009_со сглаж_version 3.0_без ФСК_UPDATE.BALANCE.WARM.2011YEAR.TO.1.1_OREP.KU.2011.MONTHLY.02(v1.1)" xfId="793"/>
    <cellStyle name="_Расчет RAB_Лен и МОЭСК_с 2010 года_14.04.2009_со сглаж_version 3.0_без ФСК_UPDATE.BALANCE.WARM.2011YEAR.TO.1.1_TEPLO.PREDEL.2012.M(v1.1)_test" xfId="794"/>
    <cellStyle name="_Расчет RAB_Лен и МОЭСК_с 2010 года_14.04.2009_со сглаж_version 3.0_без ФСК_UPDATE.NADB.JNVLS.APTEKA.2011.TO.1.3.4" xfId="795"/>
    <cellStyle name="_Расчет RAB_Лен и МОЭСК_с 2010 года_14.04.2009_со сглаж_version 3.0_без ФСК_Книга2_PR.PROG.WARM.NOTCOMBI.2012.2.16_v1.4(04.04.11) " xfId="796"/>
    <cellStyle name="_расчет по оплате услуг по сбору платежей " xfId="129"/>
    <cellStyle name="_РИТ КЭС " xfId="2322"/>
    <cellStyle name="_Свод по ИПР (2)" xfId="130"/>
    <cellStyle name="_Свод по ИПР (2)_Новая инструкция1_фст" xfId="797"/>
    <cellStyle name="_Справочник затрат_ЛХ_20.10.05" xfId="798"/>
    <cellStyle name="_таблицы для расчетов28-04-08_2006-2009_прибыль корр_по ИА" xfId="131"/>
    <cellStyle name="_таблицы для расчетов28-04-08_2006-2009_прибыль корр_по ИА_Новая инструкция1_фст" xfId="799"/>
    <cellStyle name="_таблицы для расчетов28-04-08_2006-2009с ИА" xfId="132"/>
    <cellStyle name="_таблицы для расчетов28-04-08_2006-2009с ИА_Новая инструкция1_фст" xfId="800"/>
    <cellStyle name="_Товарка_СВОД_01.08г" xfId="133"/>
    <cellStyle name="_ТЭП по планированию доходов на передачу ээ" xfId="134"/>
    <cellStyle name="_Факт  годовая 2007 " xfId="2323"/>
    <cellStyle name="_Форма 6  РТК.xls(отчет по Адр пр. ЛО)" xfId="135"/>
    <cellStyle name="_Форма 6  РТК.xls(отчет по Адр пр. ЛО)_Новая инструкция1_фст" xfId="801"/>
    <cellStyle name="_Формат разбивки по МРСК_РСК" xfId="136"/>
    <cellStyle name="_Формат разбивки по МРСК_РСК_Новая инструкция1_фст" xfId="802"/>
    <cellStyle name="_Формат_для Согласования" xfId="137"/>
    <cellStyle name="_Формат_для Согласования_Новая инструкция1_фст" xfId="803"/>
    <cellStyle name="_Форматы УУ_12 _1_1_1_1" xfId="138"/>
    <cellStyle name="_Форматы УУ_резерв" xfId="139"/>
    <cellStyle name="_формы Ленэнерго -изменения2" xfId="140"/>
    <cellStyle name="_фск, выручка, потери" xfId="141"/>
    <cellStyle name="_ХХХ Прил 2 Формы бюджетных документов 2007" xfId="804"/>
    <cellStyle name="_шаблон по ЕГЭС" xfId="142"/>
    <cellStyle name="_Шаблон Расчет тарифов  Ессентуки на 2009 год" xfId="143"/>
    <cellStyle name="_шаблон сети от системщиков(дима)" xfId="3"/>
    <cellStyle name="_экон.форм-т ВО 1 с разбивкой" xfId="805"/>
    <cellStyle name="_экон.форм-т ВО 1 с разбивкой_Новая инструкция1_фст" xfId="806"/>
    <cellStyle name="’К‰Э [0.00]" xfId="807"/>
    <cellStyle name="”€ќђќ‘ћ‚›‰" xfId="808"/>
    <cellStyle name="”€љ‘€ђћ‚ђќќ›‰" xfId="809"/>
    <cellStyle name="”ќђќ‘ћ‚›‰" xfId="144"/>
    <cellStyle name="”љ‘ђћ‚ђќќ›‰" xfId="145"/>
    <cellStyle name="„…ќ…†ќ›‰" xfId="146"/>
    <cellStyle name="€’ћѓћ‚›‰" xfId="810"/>
    <cellStyle name="‡ђѓћ‹ћ‚ћљ1" xfId="147"/>
    <cellStyle name="‡ђѓћ‹ћ‚ћљ2" xfId="148"/>
    <cellStyle name="’ћѓћ‚›‰" xfId="149"/>
    <cellStyle name="1" xfId="4"/>
    <cellStyle name="1 2" xfId="811"/>
    <cellStyle name="1_EKSPERT" xfId="5"/>
    <cellStyle name="1_EKSPERT 2" xfId="812"/>
    <cellStyle name="1_EKSPERT_Xl0000642" xfId="813"/>
    <cellStyle name="1_EKSPERT_расчет по оплате услуг по сбору платежей " xfId="150"/>
    <cellStyle name="1_EKSPERT_ШР_СКЭ_с_01.11.2012" xfId="814"/>
    <cellStyle name="1_Xl0000642" xfId="815"/>
    <cellStyle name="1_расчет по оплате услуг по сбору платежей " xfId="151"/>
    <cellStyle name="1_Расчет тарифов на 2008 - 2009 год c ГЭС" xfId="6"/>
    <cellStyle name="1_ШР_СКЭ_с_01.11.2012" xfId="816"/>
    <cellStyle name="1Normal" xfId="817"/>
    <cellStyle name="20% - Accent1" xfId="152"/>
    <cellStyle name="20% - Accent1 2" xfId="818"/>
    <cellStyle name="20% - Accent1 3" xfId="819"/>
    <cellStyle name="20% - Accent1_46EE.2011(v1.0)" xfId="820"/>
    <cellStyle name="20% - Accent2" xfId="153"/>
    <cellStyle name="20% - Accent2 2" xfId="821"/>
    <cellStyle name="20% - Accent2 3" xfId="822"/>
    <cellStyle name="20% - Accent2_46EE.2011(v1.0)" xfId="823"/>
    <cellStyle name="20% - Accent3" xfId="154"/>
    <cellStyle name="20% - Accent3 2" xfId="824"/>
    <cellStyle name="20% - Accent3 3" xfId="825"/>
    <cellStyle name="20% - Accent3_46EE.2011(v1.0)" xfId="826"/>
    <cellStyle name="20% - Accent4" xfId="155"/>
    <cellStyle name="20% - Accent4 2" xfId="827"/>
    <cellStyle name="20% - Accent4 3" xfId="828"/>
    <cellStyle name="20% - Accent4_46EE.2011(v1.0)" xfId="829"/>
    <cellStyle name="20% - Accent5" xfId="156"/>
    <cellStyle name="20% - Accent5 2" xfId="830"/>
    <cellStyle name="20% - Accent5 3" xfId="831"/>
    <cellStyle name="20% - Accent5_46EE.2011(v1.0)" xfId="832"/>
    <cellStyle name="20% - Accent6" xfId="157"/>
    <cellStyle name="20% - Accent6 2" xfId="833"/>
    <cellStyle name="20% - Accent6 3" xfId="834"/>
    <cellStyle name="20% - Accent6_46EE.2011(v1.0)" xfId="835"/>
    <cellStyle name="20% - Акцент1 10" xfId="836"/>
    <cellStyle name="20% - Акцент1 2" xfId="7"/>
    <cellStyle name="20% - Акцент1 2 2" xfId="837"/>
    <cellStyle name="20% - Акцент1 2 3" xfId="838"/>
    <cellStyle name="20% - Акцент1 2_46EE.2011(v1.0)" xfId="839"/>
    <cellStyle name="20% - Акцент1 3" xfId="840"/>
    <cellStyle name="20% - Акцент1 3 2" xfId="841"/>
    <cellStyle name="20% - Акцент1 3 3" xfId="842"/>
    <cellStyle name="20% - Акцент1 3_46EE.2011(v1.0)" xfId="843"/>
    <cellStyle name="20% - Акцент1 4" xfId="844"/>
    <cellStyle name="20% - Акцент1 4 2" xfId="845"/>
    <cellStyle name="20% - Акцент1 4 3" xfId="846"/>
    <cellStyle name="20% - Акцент1 4_46EE.2011(v1.0)" xfId="847"/>
    <cellStyle name="20% - Акцент1 5" xfId="848"/>
    <cellStyle name="20% - Акцент1 5 2" xfId="849"/>
    <cellStyle name="20% - Акцент1 5 3" xfId="850"/>
    <cellStyle name="20% - Акцент1 5_46EE.2011(v1.0)" xfId="851"/>
    <cellStyle name="20% - Акцент1 6" xfId="852"/>
    <cellStyle name="20% - Акцент1 6 2" xfId="853"/>
    <cellStyle name="20% - Акцент1 6 3" xfId="854"/>
    <cellStyle name="20% - Акцент1 6_46EE.2011(v1.0)" xfId="855"/>
    <cellStyle name="20% - Акцент1 7" xfId="856"/>
    <cellStyle name="20% - Акцент1 7 2" xfId="857"/>
    <cellStyle name="20% - Акцент1 7 3" xfId="858"/>
    <cellStyle name="20% - Акцент1 7_46EE.2011(v1.0)" xfId="859"/>
    <cellStyle name="20% - Акцент1 8" xfId="860"/>
    <cellStyle name="20% - Акцент1 8 2" xfId="861"/>
    <cellStyle name="20% - Акцент1 8 3" xfId="862"/>
    <cellStyle name="20% - Акцент1 8_46EE.2011(v1.0)" xfId="863"/>
    <cellStyle name="20% - Акцент1 9" xfId="864"/>
    <cellStyle name="20% - Акцент1 9 2" xfId="865"/>
    <cellStyle name="20% - Акцент1 9 3" xfId="866"/>
    <cellStyle name="20% - Акцент1 9_46EE.2011(v1.0)" xfId="867"/>
    <cellStyle name="20% - Акцент2 10" xfId="868"/>
    <cellStyle name="20% - Акцент2 2" xfId="8"/>
    <cellStyle name="20% - Акцент2 2 2" xfId="869"/>
    <cellStyle name="20% - Акцент2 2 3" xfId="870"/>
    <cellStyle name="20% - Акцент2 2_46EE.2011(v1.0)" xfId="871"/>
    <cellStyle name="20% - Акцент2 3" xfId="872"/>
    <cellStyle name="20% - Акцент2 3 2" xfId="873"/>
    <cellStyle name="20% - Акцент2 3 3" xfId="874"/>
    <cellStyle name="20% - Акцент2 3_46EE.2011(v1.0)" xfId="875"/>
    <cellStyle name="20% - Акцент2 4" xfId="876"/>
    <cellStyle name="20% - Акцент2 4 2" xfId="877"/>
    <cellStyle name="20% - Акцент2 4 3" xfId="878"/>
    <cellStyle name="20% - Акцент2 4_46EE.2011(v1.0)" xfId="879"/>
    <cellStyle name="20% - Акцент2 5" xfId="880"/>
    <cellStyle name="20% - Акцент2 5 2" xfId="881"/>
    <cellStyle name="20% - Акцент2 5 3" xfId="882"/>
    <cellStyle name="20% - Акцент2 5_46EE.2011(v1.0)" xfId="883"/>
    <cellStyle name="20% - Акцент2 6" xfId="884"/>
    <cellStyle name="20% - Акцент2 6 2" xfId="885"/>
    <cellStyle name="20% - Акцент2 6 3" xfId="886"/>
    <cellStyle name="20% - Акцент2 6_46EE.2011(v1.0)" xfId="887"/>
    <cellStyle name="20% - Акцент2 7" xfId="888"/>
    <cellStyle name="20% - Акцент2 7 2" xfId="889"/>
    <cellStyle name="20% - Акцент2 7 3" xfId="890"/>
    <cellStyle name="20% - Акцент2 7_46EE.2011(v1.0)" xfId="891"/>
    <cellStyle name="20% - Акцент2 8" xfId="892"/>
    <cellStyle name="20% - Акцент2 8 2" xfId="893"/>
    <cellStyle name="20% - Акцент2 8 3" xfId="894"/>
    <cellStyle name="20% - Акцент2 8_46EE.2011(v1.0)" xfId="895"/>
    <cellStyle name="20% - Акцент2 9" xfId="896"/>
    <cellStyle name="20% - Акцент2 9 2" xfId="897"/>
    <cellStyle name="20% - Акцент2 9 3" xfId="898"/>
    <cellStyle name="20% - Акцент2 9_46EE.2011(v1.0)" xfId="899"/>
    <cellStyle name="20% - Акцент3 10" xfId="900"/>
    <cellStyle name="20% - Акцент3 2" xfId="9"/>
    <cellStyle name="20% - Акцент3 2 2" xfId="901"/>
    <cellStyle name="20% - Акцент3 2 3" xfId="902"/>
    <cellStyle name="20% - Акцент3 2_46EE.2011(v1.0)" xfId="903"/>
    <cellStyle name="20% - Акцент3 3" xfId="904"/>
    <cellStyle name="20% - Акцент3 3 2" xfId="905"/>
    <cellStyle name="20% - Акцент3 3 3" xfId="906"/>
    <cellStyle name="20% - Акцент3 3_46EE.2011(v1.0)" xfId="907"/>
    <cellStyle name="20% - Акцент3 4" xfId="908"/>
    <cellStyle name="20% - Акцент3 4 2" xfId="909"/>
    <cellStyle name="20% - Акцент3 4 3" xfId="910"/>
    <cellStyle name="20% - Акцент3 4_46EE.2011(v1.0)" xfId="911"/>
    <cellStyle name="20% - Акцент3 5" xfId="912"/>
    <cellStyle name="20% - Акцент3 5 2" xfId="913"/>
    <cellStyle name="20% - Акцент3 5 3" xfId="914"/>
    <cellStyle name="20% - Акцент3 5_46EE.2011(v1.0)" xfId="915"/>
    <cellStyle name="20% - Акцент3 6" xfId="916"/>
    <cellStyle name="20% - Акцент3 6 2" xfId="917"/>
    <cellStyle name="20% - Акцент3 6 3" xfId="918"/>
    <cellStyle name="20% - Акцент3 6_46EE.2011(v1.0)" xfId="919"/>
    <cellStyle name="20% - Акцент3 7" xfId="920"/>
    <cellStyle name="20% - Акцент3 7 2" xfId="921"/>
    <cellStyle name="20% - Акцент3 7 3" xfId="922"/>
    <cellStyle name="20% - Акцент3 7_46EE.2011(v1.0)" xfId="923"/>
    <cellStyle name="20% - Акцент3 8" xfId="924"/>
    <cellStyle name="20% - Акцент3 8 2" xfId="925"/>
    <cellStyle name="20% - Акцент3 8 3" xfId="926"/>
    <cellStyle name="20% - Акцент3 8_46EE.2011(v1.0)" xfId="927"/>
    <cellStyle name="20% - Акцент3 9" xfId="928"/>
    <cellStyle name="20% - Акцент3 9 2" xfId="929"/>
    <cellStyle name="20% - Акцент3 9 3" xfId="930"/>
    <cellStyle name="20% - Акцент3 9_46EE.2011(v1.0)" xfId="931"/>
    <cellStyle name="20% - Акцент4 10" xfId="932"/>
    <cellStyle name="20% - Акцент4 2" xfId="10"/>
    <cellStyle name="20% - Акцент4 2 2" xfId="933"/>
    <cellStyle name="20% - Акцент4 2 3" xfId="934"/>
    <cellStyle name="20% - Акцент4 2_46EE.2011(v1.0)" xfId="935"/>
    <cellStyle name="20% - Акцент4 3" xfId="936"/>
    <cellStyle name="20% - Акцент4 3 2" xfId="937"/>
    <cellStyle name="20% - Акцент4 3 3" xfId="938"/>
    <cellStyle name="20% - Акцент4 3_46EE.2011(v1.0)" xfId="939"/>
    <cellStyle name="20% - Акцент4 4" xfId="940"/>
    <cellStyle name="20% - Акцент4 4 2" xfId="941"/>
    <cellStyle name="20% - Акцент4 4 3" xfId="942"/>
    <cellStyle name="20% - Акцент4 4_46EE.2011(v1.0)" xfId="943"/>
    <cellStyle name="20% - Акцент4 5" xfId="944"/>
    <cellStyle name="20% - Акцент4 5 2" xfId="945"/>
    <cellStyle name="20% - Акцент4 5 3" xfId="946"/>
    <cellStyle name="20% - Акцент4 5_46EE.2011(v1.0)" xfId="947"/>
    <cellStyle name="20% - Акцент4 6" xfId="948"/>
    <cellStyle name="20% - Акцент4 6 2" xfId="949"/>
    <cellStyle name="20% - Акцент4 6 3" xfId="950"/>
    <cellStyle name="20% - Акцент4 6_46EE.2011(v1.0)" xfId="951"/>
    <cellStyle name="20% - Акцент4 7" xfId="952"/>
    <cellStyle name="20% - Акцент4 7 2" xfId="953"/>
    <cellStyle name="20% - Акцент4 7 3" xfId="954"/>
    <cellStyle name="20% - Акцент4 7_46EE.2011(v1.0)" xfId="955"/>
    <cellStyle name="20% - Акцент4 8" xfId="956"/>
    <cellStyle name="20% - Акцент4 8 2" xfId="957"/>
    <cellStyle name="20% - Акцент4 8 3" xfId="958"/>
    <cellStyle name="20% - Акцент4 8_46EE.2011(v1.0)" xfId="959"/>
    <cellStyle name="20% - Акцент4 9" xfId="960"/>
    <cellStyle name="20% - Акцент4 9 2" xfId="961"/>
    <cellStyle name="20% - Акцент4 9 3" xfId="962"/>
    <cellStyle name="20% - Акцент4 9_46EE.2011(v1.0)" xfId="963"/>
    <cellStyle name="20% - Акцент5 10" xfId="964"/>
    <cellStyle name="20% - Акцент5 2" xfId="11"/>
    <cellStyle name="20% - Акцент5 2 2" xfId="965"/>
    <cellStyle name="20% - Акцент5 2 3" xfId="966"/>
    <cellStyle name="20% - Акцент5 2_46EE.2011(v1.0)" xfId="967"/>
    <cellStyle name="20% - Акцент5 3" xfId="968"/>
    <cellStyle name="20% - Акцент5 3 2" xfId="969"/>
    <cellStyle name="20% - Акцент5 3 3" xfId="970"/>
    <cellStyle name="20% - Акцент5 3_46EE.2011(v1.0)" xfId="971"/>
    <cellStyle name="20% - Акцент5 4" xfId="972"/>
    <cellStyle name="20% - Акцент5 4 2" xfId="973"/>
    <cellStyle name="20% - Акцент5 4 3" xfId="974"/>
    <cellStyle name="20% - Акцент5 4_46EE.2011(v1.0)" xfId="975"/>
    <cellStyle name="20% - Акцент5 5" xfId="976"/>
    <cellStyle name="20% - Акцент5 5 2" xfId="977"/>
    <cellStyle name="20% - Акцент5 5 3" xfId="978"/>
    <cellStyle name="20% - Акцент5 5_46EE.2011(v1.0)" xfId="979"/>
    <cellStyle name="20% - Акцент5 6" xfId="980"/>
    <cellStyle name="20% - Акцент5 6 2" xfId="981"/>
    <cellStyle name="20% - Акцент5 6 3" xfId="982"/>
    <cellStyle name="20% - Акцент5 6_46EE.2011(v1.0)" xfId="983"/>
    <cellStyle name="20% - Акцент5 7" xfId="984"/>
    <cellStyle name="20% - Акцент5 7 2" xfId="985"/>
    <cellStyle name="20% - Акцент5 7 3" xfId="986"/>
    <cellStyle name="20% - Акцент5 7_46EE.2011(v1.0)" xfId="987"/>
    <cellStyle name="20% - Акцент5 8" xfId="988"/>
    <cellStyle name="20% - Акцент5 8 2" xfId="989"/>
    <cellStyle name="20% - Акцент5 8 3" xfId="990"/>
    <cellStyle name="20% - Акцент5 8_46EE.2011(v1.0)" xfId="991"/>
    <cellStyle name="20% - Акцент5 9" xfId="992"/>
    <cellStyle name="20% - Акцент5 9 2" xfId="993"/>
    <cellStyle name="20% - Акцент5 9 3" xfId="994"/>
    <cellStyle name="20% - Акцент5 9_46EE.2011(v1.0)" xfId="995"/>
    <cellStyle name="20% - Акцент6 10" xfId="996"/>
    <cellStyle name="20% - Акцент6 2" xfId="12"/>
    <cellStyle name="20% - Акцент6 2 2" xfId="997"/>
    <cellStyle name="20% - Акцент6 2 3" xfId="998"/>
    <cellStyle name="20% - Акцент6 2_46EE.2011(v1.0)" xfId="999"/>
    <cellStyle name="20% - Акцент6 3" xfId="1000"/>
    <cellStyle name="20% - Акцент6 3 2" xfId="1001"/>
    <cellStyle name="20% - Акцент6 3 3" xfId="1002"/>
    <cellStyle name="20% - Акцент6 3_46EE.2011(v1.0)" xfId="1003"/>
    <cellStyle name="20% - Акцент6 4" xfId="1004"/>
    <cellStyle name="20% - Акцент6 4 2" xfId="1005"/>
    <cellStyle name="20% - Акцент6 4 3" xfId="1006"/>
    <cellStyle name="20% - Акцент6 4_46EE.2011(v1.0)" xfId="1007"/>
    <cellStyle name="20% - Акцент6 5" xfId="1008"/>
    <cellStyle name="20% - Акцент6 5 2" xfId="1009"/>
    <cellStyle name="20% - Акцент6 5 3" xfId="1010"/>
    <cellStyle name="20% - Акцент6 5_46EE.2011(v1.0)" xfId="1011"/>
    <cellStyle name="20% - Акцент6 6" xfId="1012"/>
    <cellStyle name="20% - Акцент6 6 2" xfId="1013"/>
    <cellStyle name="20% - Акцент6 6 3" xfId="1014"/>
    <cellStyle name="20% - Акцент6 6_46EE.2011(v1.0)" xfId="1015"/>
    <cellStyle name="20% - Акцент6 7" xfId="1016"/>
    <cellStyle name="20% - Акцент6 7 2" xfId="1017"/>
    <cellStyle name="20% - Акцент6 7 3" xfId="1018"/>
    <cellStyle name="20% - Акцент6 7_46EE.2011(v1.0)" xfId="1019"/>
    <cellStyle name="20% - Акцент6 8" xfId="1020"/>
    <cellStyle name="20% - Акцент6 8 2" xfId="1021"/>
    <cellStyle name="20% - Акцент6 8 3" xfId="1022"/>
    <cellStyle name="20% - Акцент6 8_46EE.2011(v1.0)" xfId="1023"/>
    <cellStyle name="20% - Акцент6 9" xfId="1024"/>
    <cellStyle name="20% - Акцент6 9 2" xfId="1025"/>
    <cellStyle name="20% - Акцент6 9 3" xfId="1026"/>
    <cellStyle name="20% - Акцент6 9_46EE.2011(v1.0)" xfId="1027"/>
    <cellStyle name="40% - Accent1" xfId="158"/>
    <cellStyle name="40% - Accent1 2" xfId="1028"/>
    <cellStyle name="40% - Accent1 3" xfId="1029"/>
    <cellStyle name="40% - Accent1_46EE.2011(v1.0)" xfId="1030"/>
    <cellStyle name="40% - Accent2" xfId="159"/>
    <cellStyle name="40% - Accent2 2" xfId="1031"/>
    <cellStyle name="40% - Accent2 3" xfId="1032"/>
    <cellStyle name="40% - Accent2_46EE.2011(v1.0)" xfId="1033"/>
    <cellStyle name="40% - Accent3" xfId="160"/>
    <cellStyle name="40% - Accent3 2" xfId="1034"/>
    <cellStyle name="40% - Accent3 3" xfId="1035"/>
    <cellStyle name="40% - Accent3_46EE.2011(v1.0)" xfId="1036"/>
    <cellStyle name="40% - Accent4" xfId="161"/>
    <cellStyle name="40% - Accent4 2" xfId="1037"/>
    <cellStyle name="40% - Accent4 3" xfId="1038"/>
    <cellStyle name="40% - Accent4_46EE.2011(v1.0)" xfId="1039"/>
    <cellStyle name="40% - Accent5" xfId="162"/>
    <cellStyle name="40% - Accent5 2" xfId="1040"/>
    <cellStyle name="40% - Accent5 3" xfId="1041"/>
    <cellStyle name="40% - Accent5_46EE.2011(v1.0)" xfId="1042"/>
    <cellStyle name="40% - Accent6" xfId="163"/>
    <cellStyle name="40% - Accent6 2" xfId="1043"/>
    <cellStyle name="40% - Accent6 3" xfId="1044"/>
    <cellStyle name="40% - Accent6_46EE.2011(v1.0)" xfId="1045"/>
    <cellStyle name="40% - Акцент1 10" xfId="1046"/>
    <cellStyle name="40% - Акцент1 2" xfId="13"/>
    <cellStyle name="40% - Акцент1 2 2" xfId="1047"/>
    <cellStyle name="40% - Акцент1 2 3" xfId="1048"/>
    <cellStyle name="40% - Акцент1 2_46EE.2011(v1.0)" xfId="1049"/>
    <cellStyle name="40% - Акцент1 3" xfId="1050"/>
    <cellStyle name="40% - Акцент1 3 2" xfId="1051"/>
    <cellStyle name="40% - Акцент1 3 3" xfId="1052"/>
    <cellStyle name="40% - Акцент1 3_46EE.2011(v1.0)" xfId="1053"/>
    <cellStyle name="40% - Акцент1 4" xfId="1054"/>
    <cellStyle name="40% - Акцент1 4 2" xfId="1055"/>
    <cellStyle name="40% - Акцент1 4 3" xfId="1056"/>
    <cellStyle name="40% - Акцент1 4_46EE.2011(v1.0)" xfId="1057"/>
    <cellStyle name="40% - Акцент1 5" xfId="1058"/>
    <cellStyle name="40% - Акцент1 5 2" xfId="1059"/>
    <cellStyle name="40% - Акцент1 5 3" xfId="1060"/>
    <cellStyle name="40% - Акцент1 5_46EE.2011(v1.0)" xfId="1061"/>
    <cellStyle name="40% - Акцент1 6" xfId="1062"/>
    <cellStyle name="40% - Акцент1 6 2" xfId="1063"/>
    <cellStyle name="40% - Акцент1 6 3" xfId="1064"/>
    <cellStyle name="40% - Акцент1 6_46EE.2011(v1.0)" xfId="1065"/>
    <cellStyle name="40% - Акцент1 7" xfId="1066"/>
    <cellStyle name="40% - Акцент1 7 2" xfId="1067"/>
    <cellStyle name="40% - Акцент1 7 3" xfId="1068"/>
    <cellStyle name="40% - Акцент1 7_46EE.2011(v1.0)" xfId="1069"/>
    <cellStyle name="40% - Акцент1 8" xfId="1070"/>
    <cellStyle name="40% - Акцент1 8 2" xfId="1071"/>
    <cellStyle name="40% - Акцент1 8 3" xfId="1072"/>
    <cellStyle name="40% - Акцент1 8_46EE.2011(v1.0)" xfId="1073"/>
    <cellStyle name="40% - Акцент1 9" xfId="1074"/>
    <cellStyle name="40% - Акцент1 9 2" xfId="1075"/>
    <cellStyle name="40% - Акцент1 9 3" xfId="1076"/>
    <cellStyle name="40% - Акцент1 9_46EE.2011(v1.0)" xfId="1077"/>
    <cellStyle name="40% - Акцент2 10" xfId="1078"/>
    <cellStyle name="40% - Акцент2 2" xfId="14"/>
    <cellStyle name="40% - Акцент2 2 2" xfId="1079"/>
    <cellStyle name="40% - Акцент2 2 3" xfId="1080"/>
    <cellStyle name="40% - Акцент2 2_46EE.2011(v1.0)" xfId="1081"/>
    <cellStyle name="40% - Акцент2 3" xfId="1082"/>
    <cellStyle name="40% - Акцент2 3 2" xfId="1083"/>
    <cellStyle name="40% - Акцент2 3 3" xfId="1084"/>
    <cellStyle name="40% - Акцент2 3_46EE.2011(v1.0)" xfId="1085"/>
    <cellStyle name="40% - Акцент2 4" xfId="1086"/>
    <cellStyle name="40% - Акцент2 4 2" xfId="1087"/>
    <cellStyle name="40% - Акцент2 4 3" xfId="1088"/>
    <cellStyle name="40% - Акцент2 4_46EE.2011(v1.0)" xfId="1089"/>
    <cellStyle name="40% - Акцент2 5" xfId="1090"/>
    <cellStyle name="40% - Акцент2 5 2" xfId="1091"/>
    <cellStyle name="40% - Акцент2 5 3" xfId="1092"/>
    <cellStyle name="40% - Акцент2 5_46EE.2011(v1.0)" xfId="1093"/>
    <cellStyle name="40% - Акцент2 6" xfId="1094"/>
    <cellStyle name="40% - Акцент2 6 2" xfId="1095"/>
    <cellStyle name="40% - Акцент2 6 3" xfId="1096"/>
    <cellStyle name="40% - Акцент2 6_46EE.2011(v1.0)" xfId="1097"/>
    <cellStyle name="40% - Акцент2 7" xfId="1098"/>
    <cellStyle name="40% - Акцент2 7 2" xfId="1099"/>
    <cellStyle name="40% - Акцент2 7 3" xfId="1100"/>
    <cellStyle name="40% - Акцент2 7_46EE.2011(v1.0)" xfId="1101"/>
    <cellStyle name="40% - Акцент2 8" xfId="1102"/>
    <cellStyle name="40% - Акцент2 8 2" xfId="1103"/>
    <cellStyle name="40% - Акцент2 8 3" xfId="1104"/>
    <cellStyle name="40% - Акцент2 8_46EE.2011(v1.0)" xfId="1105"/>
    <cellStyle name="40% - Акцент2 9" xfId="1106"/>
    <cellStyle name="40% - Акцент2 9 2" xfId="1107"/>
    <cellStyle name="40% - Акцент2 9 3" xfId="1108"/>
    <cellStyle name="40% - Акцент2 9_46EE.2011(v1.0)" xfId="1109"/>
    <cellStyle name="40% - Акцент3 10" xfId="1110"/>
    <cellStyle name="40% - Акцент3 2" xfId="15"/>
    <cellStyle name="40% - Акцент3 2 2" xfId="1111"/>
    <cellStyle name="40% - Акцент3 2 3" xfId="1112"/>
    <cellStyle name="40% - Акцент3 2_46EE.2011(v1.0)" xfId="1113"/>
    <cellStyle name="40% - Акцент3 3" xfId="1114"/>
    <cellStyle name="40% - Акцент3 3 2" xfId="1115"/>
    <cellStyle name="40% - Акцент3 3 3" xfId="1116"/>
    <cellStyle name="40% - Акцент3 3_46EE.2011(v1.0)" xfId="1117"/>
    <cellStyle name="40% - Акцент3 4" xfId="1118"/>
    <cellStyle name="40% - Акцент3 4 2" xfId="1119"/>
    <cellStyle name="40% - Акцент3 4 3" xfId="1120"/>
    <cellStyle name="40% - Акцент3 4_46EE.2011(v1.0)" xfId="1121"/>
    <cellStyle name="40% - Акцент3 5" xfId="1122"/>
    <cellStyle name="40% - Акцент3 5 2" xfId="1123"/>
    <cellStyle name="40% - Акцент3 5 3" xfId="1124"/>
    <cellStyle name="40% - Акцент3 5_46EE.2011(v1.0)" xfId="1125"/>
    <cellStyle name="40% - Акцент3 6" xfId="1126"/>
    <cellStyle name="40% - Акцент3 6 2" xfId="1127"/>
    <cellStyle name="40% - Акцент3 6 3" xfId="1128"/>
    <cellStyle name="40% - Акцент3 6_46EE.2011(v1.0)" xfId="1129"/>
    <cellStyle name="40% - Акцент3 7" xfId="1130"/>
    <cellStyle name="40% - Акцент3 7 2" xfId="1131"/>
    <cellStyle name="40% - Акцент3 7 3" xfId="1132"/>
    <cellStyle name="40% - Акцент3 7_46EE.2011(v1.0)" xfId="1133"/>
    <cellStyle name="40% - Акцент3 8" xfId="1134"/>
    <cellStyle name="40% - Акцент3 8 2" xfId="1135"/>
    <cellStyle name="40% - Акцент3 8 3" xfId="1136"/>
    <cellStyle name="40% - Акцент3 8_46EE.2011(v1.0)" xfId="1137"/>
    <cellStyle name="40% - Акцент3 9" xfId="1138"/>
    <cellStyle name="40% - Акцент3 9 2" xfId="1139"/>
    <cellStyle name="40% - Акцент3 9 3" xfId="1140"/>
    <cellStyle name="40% - Акцент3 9_46EE.2011(v1.0)" xfId="1141"/>
    <cellStyle name="40% - Акцент4 10" xfId="1142"/>
    <cellStyle name="40% - Акцент4 2" xfId="16"/>
    <cellStyle name="40% - Акцент4 2 2" xfId="1143"/>
    <cellStyle name="40% - Акцент4 2 3" xfId="1144"/>
    <cellStyle name="40% - Акцент4 2_46EE.2011(v1.0)" xfId="1145"/>
    <cellStyle name="40% - Акцент4 3" xfId="1146"/>
    <cellStyle name="40% - Акцент4 3 2" xfId="1147"/>
    <cellStyle name="40% - Акцент4 3 3" xfId="1148"/>
    <cellStyle name="40% - Акцент4 3_46EE.2011(v1.0)" xfId="1149"/>
    <cellStyle name="40% - Акцент4 4" xfId="1150"/>
    <cellStyle name="40% - Акцент4 4 2" xfId="1151"/>
    <cellStyle name="40% - Акцент4 4 3" xfId="1152"/>
    <cellStyle name="40% - Акцент4 4_46EE.2011(v1.0)" xfId="1153"/>
    <cellStyle name="40% - Акцент4 5" xfId="1154"/>
    <cellStyle name="40% - Акцент4 5 2" xfId="1155"/>
    <cellStyle name="40% - Акцент4 5 3" xfId="1156"/>
    <cellStyle name="40% - Акцент4 5_46EE.2011(v1.0)" xfId="1157"/>
    <cellStyle name="40% - Акцент4 6" xfId="1158"/>
    <cellStyle name="40% - Акцент4 6 2" xfId="1159"/>
    <cellStyle name="40% - Акцент4 6 3" xfId="1160"/>
    <cellStyle name="40% - Акцент4 6_46EE.2011(v1.0)" xfId="1161"/>
    <cellStyle name="40% - Акцент4 7" xfId="1162"/>
    <cellStyle name="40% - Акцент4 7 2" xfId="1163"/>
    <cellStyle name="40% - Акцент4 7 3" xfId="1164"/>
    <cellStyle name="40% - Акцент4 7_46EE.2011(v1.0)" xfId="1165"/>
    <cellStyle name="40% - Акцент4 8" xfId="1166"/>
    <cellStyle name="40% - Акцент4 8 2" xfId="1167"/>
    <cellStyle name="40% - Акцент4 8 3" xfId="1168"/>
    <cellStyle name="40% - Акцент4 8_46EE.2011(v1.0)" xfId="1169"/>
    <cellStyle name="40% - Акцент4 9" xfId="1170"/>
    <cellStyle name="40% - Акцент4 9 2" xfId="1171"/>
    <cellStyle name="40% - Акцент4 9 3" xfId="1172"/>
    <cellStyle name="40% - Акцент4 9_46EE.2011(v1.0)" xfId="1173"/>
    <cellStyle name="40% - Акцент5 10" xfId="1174"/>
    <cellStyle name="40% - Акцент5 2" xfId="17"/>
    <cellStyle name="40% - Акцент5 2 2" xfId="1175"/>
    <cellStyle name="40% - Акцент5 2 3" xfId="1176"/>
    <cellStyle name="40% - Акцент5 2_46EE.2011(v1.0)" xfId="1177"/>
    <cellStyle name="40% - Акцент5 3" xfId="1178"/>
    <cellStyle name="40% - Акцент5 3 2" xfId="1179"/>
    <cellStyle name="40% - Акцент5 3 3" xfId="1180"/>
    <cellStyle name="40% - Акцент5 3_46EE.2011(v1.0)" xfId="1181"/>
    <cellStyle name="40% - Акцент5 4" xfId="1182"/>
    <cellStyle name="40% - Акцент5 4 2" xfId="1183"/>
    <cellStyle name="40% - Акцент5 4 3" xfId="1184"/>
    <cellStyle name="40% - Акцент5 4_46EE.2011(v1.0)" xfId="1185"/>
    <cellStyle name="40% - Акцент5 5" xfId="1186"/>
    <cellStyle name="40% - Акцент5 5 2" xfId="1187"/>
    <cellStyle name="40% - Акцент5 5 3" xfId="1188"/>
    <cellStyle name="40% - Акцент5 5_46EE.2011(v1.0)" xfId="1189"/>
    <cellStyle name="40% - Акцент5 6" xfId="1190"/>
    <cellStyle name="40% - Акцент5 6 2" xfId="1191"/>
    <cellStyle name="40% - Акцент5 6 3" xfId="1192"/>
    <cellStyle name="40% - Акцент5 6_46EE.2011(v1.0)" xfId="1193"/>
    <cellStyle name="40% - Акцент5 7" xfId="1194"/>
    <cellStyle name="40% - Акцент5 7 2" xfId="1195"/>
    <cellStyle name="40% - Акцент5 7 3" xfId="1196"/>
    <cellStyle name="40% - Акцент5 7_46EE.2011(v1.0)" xfId="1197"/>
    <cellStyle name="40% - Акцент5 8" xfId="1198"/>
    <cellStyle name="40% - Акцент5 8 2" xfId="1199"/>
    <cellStyle name="40% - Акцент5 8 3" xfId="1200"/>
    <cellStyle name="40% - Акцент5 8_46EE.2011(v1.0)" xfId="1201"/>
    <cellStyle name="40% - Акцент5 9" xfId="1202"/>
    <cellStyle name="40% - Акцент5 9 2" xfId="1203"/>
    <cellStyle name="40% - Акцент5 9 3" xfId="1204"/>
    <cellStyle name="40% - Акцент5 9_46EE.2011(v1.0)" xfId="1205"/>
    <cellStyle name="40% - Акцент6 10" xfId="1206"/>
    <cellStyle name="40% - Акцент6 2" xfId="18"/>
    <cellStyle name="40% - Акцент6 2 2" xfId="1207"/>
    <cellStyle name="40% - Акцент6 2 3" xfId="1208"/>
    <cellStyle name="40% - Акцент6 2_46EE.2011(v1.0)" xfId="1209"/>
    <cellStyle name="40% - Акцент6 3" xfId="1210"/>
    <cellStyle name="40% - Акцент6 3 2" xfId="1211"/>
    <cellStyle name="40% - Акцент6 3 3" xfId="1212"/>
    <cellStyle name="40% - Акцент6 3_46EE.2011(v1.0)" xfId="1213"/>
    <cellStyle name="40% - Акцент6 4" xfId="1214"/>
    <cellStyle name="40% - Акцент6 4 2" xfId="1215"/>
    <cellStyle name="40% - Акцент6 4 3" xfId="1216"/>
    <cellStyle name="40% - Акцент6 4_46EE.2011(v1.0)" xfId="1217"/>
    <cellStyle name="40% - Акцент6 5" xfId="1218"/>
    <cellStyle name="40% - Акцент6 5 2" xfId="1219"/>
    <cellStyle name="40% - Акцент6 5 3" xfId="1220"/>
    <cellStyle name="40% - Акцент6 5_46EE.2011(v1.0)" xfId="1221"/>
    <cellStyle name="40% - Акцент6 6" xfId="1222"/>
    <cellStyle name="40% - Акцент6 6 2" xfId="1223"/>
    <cellStyle name="40% - Акцент6 6 3" xfId="1224"/>
    <cellStyle name="40% - Акцент6 6_46EE.2011(v1.0)" xfId="1225"/>
    <cellStyle name="40% - Акцент6 7" xfId="1226"/>
    <cellStyle name="40% - Акцент6 7 2" xfId="1227"/>
    <cellStyle name="40% - Акцент6 7 3" xfId="1228"/>
    <cellStyle name="40% - Акцент6 7_46EE.2011(v1.0)" xfId="1229"/>
    <cellStyle name="40% - Акцент6 8" xfId="1230"/>
    <cellStyle name="40% - Акцент6 8 2" xfId="1231"/>
    <cellStyle name="40% - Акцент6 8 3" xfId="1232"/>
    <cellStyle name="40% - Акцент6 8_46EE.2011(v1.0)" xfId="1233"/>
    <cellStyle name="40% - Акцент6 9" xfId="1234"/>
    <cellStyle name="40% - Акцент6 9 2" xfId="1235"/>
    <cellStyle name="40% - Акцент6 9 3" xfId="1236"/>
    <cellStyle name="40% - Акцент6 9_46EE.2011(v1.0)" xfId="1237"/>
    <cellStyle name="60% - Accent1" xfId="164"/>
    <cellStyle name="60% - Accent2" xfId="165"/>
    <cellStyle name="60% - Accent3" xfId="166"/>
    <cellStyle name="60% - Accent4" xfId="167"/>
    <cellStyle name="60% - Accent5" xfId="168"/>
    <cellStyle name="60% - Accent6" xfId="169"/>
    <cellStyle name="60% - Акцент1 2" xfId="19"/>
    <cellStyle name="60% - Акцент1 2 2" xfId="1238"/>
    <cellStyle name="60% - Акцент1 3" xfId="1239"/>
    <cellStyle name="60% - Акцент1 3 2" xfId="1240"/>
    <cellStyle name="60% - Акцент1 4" xfId="1241"/>
    <cellStyle name="60% - Акцент1 4 2" xfId="1242"/>
    <cellStyle name="60% - Акцент1 5" xfId="1243"/>
    <cellStyle name="60% - Акцент1 5 2" xfId="1244"/>
    <cellStyle name="60% - Акцент1 6" xfId="1245"/>
    <cellStyle name="60% - Акцент1 6 2" xfId="1246"/>
    <cellStyle name="60% - Акцент1 7" xfId="1247"/>
    <cellStyle name="60% - Акцент1 7 2" xfId="1248"/>
    <cellStyle name="60% - Акцент1 8" xfId="1249"/>
    <cellStyle name="60% - Акцент1 8 2" xfId="1250"/>
    <cellStyle name="60% - Акцент1 9" xfId="1251"/>
    <cellStyle name="60% - Акцент1 9 2" xfId="1252"/>
    <cellStyle name="60% - Акцент2 2" xfId="20"/>
    <cellStyle name="60% - Акцент2 2 2" xfId="1253"/>
    <cellStyle name="60% - Акцент2 3" xfId="1254"/>
    <cellStyle name="60% - Акцент2 3 2" xfId="1255"/>
    <cellStyle name="60% - Акцент2 4" xfId="1256"/>
    <cellStyle name="60% - Акцент2 4 2" xfId="1257"/>
    <cellStyle name="60% - Акцент2 5" xfId="1258"/>
    <cellStyle name="60% - Акцент2 5 2" xfId="1259"/>
    <cellStyle name="60% - Акцент2 6" xfId="1260"/>
    <cellStyle name="60% - Акцент2 6 2" xfId="1261"/>
    <cellStyle name="60% - Акцент2 7" xfId="1262"/>
    <cellStyle name="60% - Акцент2 7 2" xfId="1263"/>
    <cellStyle name="60% - Акцент2 8" xfId="1264"/>
    <cellStyle name="60% - Акцент2 8 2" xfId="1265"/>
    <cellStyle name="60% - Акцент2 9" xfId="1266"/>
    <cellStyle name="60% - Акцент2 9 2" xfId="1267"/>
    <cellStyle name="60% - Акцент3 2" xfId="21"/>
    <cellStyle name="60% - Акцент3 2 2" xfId="1268"/>
    <cellStyle name="60% - Акцент3 3" xfId="1269"/>
    <cellStyle name="60% - Акцент3 3 2" xfId="1270"/>
    <cellStyle name="60% - Акцент3 4" xfId="1271"/>
    <cellStyle name="60% - Акцент3 4 2" xfId="1272"/>
    <cellStyle name="60% - Акцент3 5" xfId="1273"/>
    <cellStyle name="60% - Акцент3 5 2" xfId="1274"/>
    <cellStyle name="60% - Акцент3 6" xfId="1275"/>
    <cellStyle name="60% - Акцент3 6 2" xfId="1276"/>
    <cellStyle name="60% - Акцент3 7" xfId="1277"/>
    <cellStyle name="60% - Акцент3 7 2" xfId="1278"/>
    <cellStyle name="60% - Акцент3 8" xfId="1279"/>
    <cellStyle name="60% - Акцент3 8 2" xfId="1280"/>
    <cellStyle name="60% - Акцент3 9" xfId="1281"/>
    <cellStyle name="60% - Акцент3 9 2" xfId="1282"/>
    <cellStyle name="60% - Акцент4 2" xfId="22"/>
    <cellStyle name="60% - Акцент4 2 2" xfId="1283"/>
    <cellStyle name="60% - Акцент4 3" xfId="1284"/>
    <cellStyle name="60% - Акцент4 3 2" xfId="1285"/>
    <cellStyle name="60% - Акцент4 4" xfId="1286"/>
    <cellStyle name="60% - Акцент4 4 2" xfId="1287"/>
    <cellStyle name="60% - Акцент4 5" xfId="1288"/>
    <cellStyle name="60% - Акцент4 5 2" xfId="1289"/>
    <cellStyle name="60% - Акцент4 6" xfId="1290"/>
    <cellStyle name="60% - Акцент4 6 2" xfId="1291"/>
    <cellStyle name="60% - Акцент4 7" xfId="1292"/>
    <cellStyle name="60% - Акцент4 7 2" xfId="1293"/>
    <cellStyle name="60% - Акцент4 8" xfId="1294"/>
    <cellStyle name="60% - Акцент4 8 2" xfId="1295"/>
    <cellStyle name="60% - Акцент4 9" xfId="1296"/>
    <cellStyle name="60% - Акцент4 9 2" xfId="1297"/>
    <cellStyle name="60% - Акцент5 2" xfId="23"/>
    <cellStyle name="60% - Акцент5 2 2" xfId="1298"/>
    <cellStyle name="60% - Акцент5 3" xfId="1299"/>
    <cellStyle name="60% - Акцент5 3 2" xfId="1300"/>
    <cellStyle name="60% - Акцент5 4" xfId="1301"/>
    <cellStyle name="60% - Акцент5 4 2" xfId="1302"/>
    <cellStyle name="60% - Акцент5 5" xfId="1303"/>
    <cellStyle name="60% - Акцент5 5 2" xfId="1304"/>
    <cellStyle name="60% - Акцент5 6" xfId="1305"/>
    <cellStyle name="60% - Акцент5 6 2" xfId="1306"/>
    <cellStyle name="60% - Акцент5 7" xfId="1307"/>
    <cellStyle name="60% - Акцент5 7 2" xfId="1308"/>
    <cellStyle name="60% - Акцент5 8" xfId="1309"/>
    <cellStyle name="60% - Акцент5 8 2" xfId="1310"/>
    <cellStyle name="60% - Акцент5 9" xfId="1311"/>
    <cellStyle name="60% - Акцент5 9 2" xfId="1312"/>
    <cellStyle name="60% - Акцент6 2" xfId="24"/>
    <cellStyle name="60% - Акцент6 2 2" xfId="1313"/>
    <cellStyle name="60% - Акцент6 3" xfId="1314"/>
    <cellStyle name="60% - Акцент6 3 2" xfId="1315"/>
    <cellStyle name="60% - Акцент6 4" xfId="1316"/>
    <cellStyle name="60% - Акцент6 4 2" xfId="1317"/>
    <cellStyle name="60% - Акцент6 5" xfId="1318"/>
    <cellStyle name="60% - Акцент6 5 2" xfId="1319"/>
    <cellStyle name="60% - Акцент6 6" xfId="1320"/>
    <cellStyle name="60% - Акцент6 6 2" xfId="1321"/>
    <cellStyle name="60% - Акцент6 7" xfId="1322"/>
    <cellStyle name="60% - Акцент6 7 2" xfId="1323"/>
    <cellStyle name="60% - Акцент6 8" xfId="1324"/>
    <cellStyle name="60% - Акцент6 8 2" xfId="1325"/>
    <cellStyle name="60% - Акцент6 9" xfId="1326"/>
    <cellStyle name="60% - Акцент6 9 2" xfId="1327"/>
    <cellStyle name="Accent1" xfId="170"/>
    <cellStyle name="Accent1 - 20%" xfId="171"/>
    <cellStyle name="Accent1 - 40%" xfId="172"/>
    <cellStyle name="Accent1 - 60%" xfId="173"/>
    <cellStyle name="Accent1 2" xfId="1328"/>
    <cellStyle name="Accent1 3" xfId="1329"/>
    <cellStyle name="Accent1_расчет по оплате услуг по сбору платежей " xfId="174"/>
    <cellStyle name="Accent2" xfId="175"/>
    <cellStyle name="Accent2 - 20%" xfId="176"/>
    <cellStyle name="Accent2 - 40%" xfId="177"/>
    <cellStyle name="Accent2 - 60%" xfId="178"/>
    <cellStyle name="Accent2 2" xfId="1330"/>
    <cellStyle name="Accent2 3" xfId="1331"/>
    <cellStyle name="Accent2_расчет по оплате услуг по сбору платежей " xfId="179"/>
    <cellStyle name="Accent3" xfId="180"/>
    <cellStyle name="Accent3 - 20%" xfId="181"/>
    <cellStyle name="Accent3 - 40%" xfId="182"/>
    <cellStyle name="Accent3 - 60%" xfId="183"/>
    <cellStyle name="Accent3 2" xfId="1332"/>
    <cellStyle name="Accent3 3" xfId="1333"/>
    <cellStyle name="Accent3_расчет по оплате услуг по сбору платежей " xfId="184"/>
    <cellStyle name="Accent4" xfId="185"/>
    <cellStyle name="Accent4 - 20%" xfId="186"/>
    <cellStyle name="Accent4 - 40%" xfId="187"/>
    <cellStyle name="Accent4 - 60%" xfId="188"/>
    <cellStyle name="Accent4 2" xfId="1334"/>
    <cellStyle name="Accent4 3" xfId="1335"/>
    <cellStyle name="Accent4_расчет по оплате услуг по сбору платежей " xfId="189"/>
    <cellStyle name="Accent5" xfId="190"/>
    <cellStyle name="Accent5 - 20%" xfId="191"/>
    <cellStyle name="Accent5 - 40%" xfId="192"/>
    <cellStyle name="Accent5 - 60%" xfId="193"/>
    <cellStyle name="Accent5 2" xfId="1336"/>
    <cellStyle name="Accent5 3" xfId="1337"/>
    <cellStyle name="Accent5_расчет по оплате услуг по сбору платежей " xfId="194"/>
    <cellStyle name="Accent6" xfId="195"/>
    <cellStyle name="Accent6 - 20%" xfId="196"/>
    <cellStyle name="Accent6 - 40%" xfId="197"/>
    <cellStyle name="Accent6 - 60%" xfId="198"/>
    <cellStyle name="Accent6 2" xfId="1338"/>
    <cellStyle name="Accent6 3" xfId="1339"/>
    <cellStyle name="Accent6_расчет по оплате услуг по сбору платежей " xfId="199"/>
    <cellStyle name="account" xfId="200"/>
    <cellStyle name="Accounting" xfId="201"/>
    <cellStyle name="Ăčďĺđńńűëęŕ" xfId="25"/>
    <cellStyle name="Ăčďĺđńńűëęŕ 2" xfId="202"/>
    <cellStyle name="AFE" xfId="1340"/>
    <cellStyle name="Áĺççŕůčňíűé" xfId="26"/>
    <cellStyle name="Äĺíĺćíűé [0]_(ňŕá 3č)" xfId="27"/>
    <cellStyle name="Äĺíĺćíűé_(ňŕá 3č)" xfId="28"/>
    <cellStyle name="Anna" xfId="203"/>
    <cellStyle name="AP_AR_UPS" xfId="204"/>
    <cellStyle name="BackGround_General" xfId="205"/>
    <cellStyle name="Bad" xfId="206"/>
    <cellStyle name="Bad 2" xfId="1341"/>
    <cellStyle name="blank" xfId="207"/>
    <cellStyle name="Blue" xfId="1342"/>
    <cellStyle name="Body_$Dollars" xfId="1343"/>
    <cellStyle name="Calculation" xfId="208"/>
    <cellStyle name="Calculation 2" xfId="1344"/>
    <cellStyle name="Cells 2" xfId="1345"/>
    <cellStyle name="Check" xfId="209"/>
    <cellStyle name="Check Cell" xfId="210"/>
    <cellStyle name="Check Cell 2" xfId="1346"/>
    <cellStyle name="Chek" xfId="1347"/>
    <cellStyle name="Comma [0]" xfId="2324"/>
    <cellStyle name="Comma 0" xfId="1348"/>
    <cellStyle name="Comma 0*" xfId="1349"/>
    <cellStyle name="Comma 2" xfId="1350"/>
    <cellStyle name="Comma 3*" xfId="1351"/>
    <cellStyle name="Comma_Adjusted FS 1299" xfId="1352"/>
    <cellStyle name="Comma0" xfId="211"/>
    <cellStyle name="Çŕůčňíűé" xfId="29"/>
    <cellStyle name="Currency [0]" xfId="30"/>
    <cellStyle name="Currency [0] 2" xfId="1353"/>
    <cellStyle name="Currency [0] 2 2" xfId="1354"/>
    <cellStyle name="Currency [0] 2 3" xfId="1355"/>
    <cellStyle name="Currency [0] 2 4" xfId="1356"/>
    <cellStyle name="Currency [0] 2 5" xfId="1357"/>
    <cellStyle name="Currency [0] 2 6" xfId="1358"/>
    <cellStyle name="Currency [0] 2 7" xfId="1359"/>
    <cellStyle name="Currency [0] 2 8" xfId="1360"/>
    <cellStyle name="Currency [0] 2 9" xfId="1361"/>
    <cellStyle name="Currency [0] 3" xfId="1362"/>
    <cellStyle name="Currency [0] 3 2" xfId="1363"/>
    <cellStyle name="Currency [0] 3 3" xfId="1364"/>
    <cellStyle name="Currency [0] 3 4" xfId="1365"/>
    <cellStyle name="Currency [0] 3 5" xfId="1366"/>
    <cellStyle name="Currency [0] 3 6" xfId="1367"/>
    <cellStyle name="Currency [0] 3 7" xfId="1368"/>
    <cellStyle name="Currency [0] 3 8" xfId="1369"/>
    <cellStyle name="Currency [0] 3 9" xfId="1370"/>
    <cellStyle name="Currency [0] 4" xfId="1371"/>
    <cellStyle name="Currency [0] 4 2" xfId="1372"/>
    <cellStyle name="Currency [0] 4 3" xfId="1373"/>
    <cellStyle name="Currency [0] 4 4" xfId="1374"/>
    <cellStyle name="Currency [0] 4 5" xfId="1375"/>
    <cellStyle name="Currency [0] 4 6" xfId="1376"/>
    <cellStyle name="Currency [0] 4 7" xfId="1377"/>
    <cellStyle name="Currency [0] 4 8" xfId="1378"/>
    <cellStyle name="Currency [0] 4 9" xfId="1379"/>
    <cellStyle name="Currency [0] 5" xfId="1380"/>
    <cellStyle name="Currency [0] 5 2" xfId="1381"/>
    <cellStyle name="Currency [0] 5 3" xfId="1382"/>
    <cellStyle name="Currency [0] 5 4" xfId="1383"/>
    <cellStyle name="Currency [0] 5 5" xfId="1384"/>
    <cellStyle name="Currency [0] 5 6" xfId="1385"/>
    <cellStyle name="Currency [0] 5 7" xfId="1386"/>
    <cellStyle name="Currency [0] 5 8" xfId="1387"/>
    <cellStyle name="Currency [0] 5 9" xfId="1388"/>
    <cellStyle name="Currency [0] 6" xfId="1389"/>
    <cellStyle name="Currency [0] 6 2" xfId="1390"/>
    <cellStyle name="Currency [0] 6 3" xfId="1391"/>
    <cellStyle name="Currency [0] 7" xfId="1392"/>
    <cellStyle name="Currency [0] 7 2" xfId="1393"/>
    <cellStyle name="Currency [0] 7 3" xfId="1394"/>
    <cellStyle name="Currency [0] 8" xfId="1395"/>
    <cellStyle name="Currency [0] 8 2" xfId="1396"/>
    <cellStyle name="Currency [0] 8 3" xfId="1397"/>
    <cellStyle name="Currency 0" xfId="1398"/>
    <cellStyle name="Currency 2" xfId="1399"/>
    <cellStyle name="Currency_06_9m" xfId="1400"/>
    <cellStyle name="Currency0" xfId="212"/>
    <cellStyle name="currency1" xfId="2318"/>
    <cellStyle name="Currency2" xfId="1401"/>
    <cellStyle name="currency3" xfId="2319"/>
    <cellStyle name="currency4" xfId="2320"/>
    <cellStyle name="date" xfId="213"/>
    <cellStyle name="Date Aligned" xfId="1402"/>
    <cellStyle name="Dates" xfId="214"/>
    <cellStyle name="Dezimal [0]_Compiling Utility Macros" xfId="215"/>
    <cellStyle name="Dezimal_Compiling Utility Macros" xfId="216"/>
    <cellStyle name="Dotted Line" xfId="1403"/>
    <cellStyle name="E&amp;Y House" xfId="1404"/>
    <cellStyle name="E-mail" xfId="217"/>
    <cellStyle name="E-mail 2" xfId="1405"/>
    <cellStyle name="E-mail_46EP.2012(v0.1)" xfId="1406"/>
    <cellStyle name="Emphasis 1" xfId="218"/>
    <cellStyle name="Emphasis 2" xfId="219"/>
    <cellStyle name="Emphasis 3" xfId="220"/>
    <cellStyle name="Euro" xfId="221"/>
    <cellStyle name="Euro 2" xfId="1407"/>
    <cellStyle name="ew" xfId="1408"/>
    <cellStyle name="Explanatory Text" xfId="222"/>
    <cellStyle name="F2" xfId="1409"/>
    <cellStyle name="F3" xfId="1410"/>
    <cellStyle name="F4" xfId="1411"/>
    <cellStyle name="F5" xfId="1412"/>
    <cellStyle name="F6" xfId="1413"/>
    <cellStyle name="F7" xfId="1414"/>
    <cellStyle name="F8" xfId="1415"/>
    <cellStyle name="Fixed" xfId="223"/>
    <cellStyle name="fo]_x000d__x000a_UserName=Murat Zelef_x000d__x000a_UserCompany=Bumerang_x000d__x000a__x000d__x000a_[File Paths]_x000d__x000a_WorkingDirectory=C:\EQUIS\DLWIN_x000d__x000a_DownLoader=C" xfId="1416"/>
    <cellStyle name="Followed Hyperlink" xfId="1417"/>
    <cellStyle name="Footnote" xfId="1418"/>
    <cellStyle name="Footnotes" xfId="224"/>
    <cellStyle name="General_Ledger" xfId="225"/>
    <cellStyle name="Good" xfId="226"/>
    <cellStyle name="Good 2" xfId="1419"/>
    <cellStyle name="hard no" xfId="1420"/>
    <cellStyle name="Hard Percent" xfId="1421"/>
    <cellStyle name="hardno" xfId="1422"/>
    <cellStyle name="Header" xfId="1423"/>
    <cellStyle name="Header 3" xfId="1424"/>
    <cellStyle name="Heading" xfId="227"/>
    <cellStyle name="Heading 1" xfId="228"/>
    <cellStyle name="Heading 1 2" xfId="1425"/>
    <cellStyle name="Heading 2" xfId="229"/>
    <cellStyle name="Heading 2 2" xfId="1426"/>
    <cellStyle name="Heading 3" xfId="230"/>
    <cellStyle name="Heading 3 2" xfId="1427"/>
    <cellStyle name="Heading 4" xfId="231"/>
    <cellStyle name="Heading 4 2" xfId="1428"/>
    <cellStyle name="Heading_GP.ITOG.4.78(v1.0) - для разделения" xfId="1429"/>
    <cellStyle name="Heading2" xfId="232"/>
    <cellStyle name="Heading2 2" xfId="1430"/>
    <cellStyle name="Heading2_46EP.2012(v0.1)" xfId="1431"/>
    <cellStyle name="Hidden" xfId="233"/>
    <cellStyle name="Hyperlink" xfId="1432"/>
    <cellStyle name="Îáű÷íűé__FES" xfId="31"/>
    <cellStyle name="Îáû÷íûé_cogs" xfId="1433"/>
    <cellStyle name="Îňęđűâŕâřŕ˙ń˙ ăčďĺđńńűëęŕ" xfId="32"/>
    <cellStyle name="Îňęđűâŕâřŕ˙ń˙ ăčďĺđńńűëęŕ 2" xfId="234"/>
    <cellStyle name="Info" xfId="1434"/>
    <cellStyle name="Input" xfId="235"/>
    <cellStyle name="Input 2" xfId="1435"/>
    <cellStyle name="InputCurrency" xfId="1436"/>
    <cellStyle name="InputCurrency2" xfId="1437"/>
    <cellStyle name="InputMultiple1" xfId="1438"/>
    <cellStyle name="InputPercent1" xfId="1439"/>
    <cellStyle name="Inputs" xfId="236"/>
    <cellStyle name="Inputs (const)" xfId="237"/>
    <cellStyle name="Inputs (const) 2" xfId="1440"/>
    <cellStyle name="Inputs (const)_46EP.2012(v0.1)" xfId="1441"/>
    <cellStyle name="Inputs 2" xfId="1442"/>
    <cellStyle name="Inputs Co" xfId="238"/>
    <cellStyle name="Inputs_46EE.2011(v1.0)" xfId="1443"/>
    <cellStyle name="Just_Table" xfId="239"/>
    <cellStyle name="LeftTitle" xfId="240"/>
    <cellStyle name="Linked Cell" xfId="241"/>
    <cellStyle name="Linked Cell 2" xfId="1444"/>
    <cellStyle name="Millares [0]_RESULTS" xfId="1445"/>
    <cellStyle name="Millares_RESULTS" xfId="1446"/>
    <cellStyle name="Milliers [0]_RESULTS" xfId="1447"/>
    <cellStyle name="Milliers_RESULTS" xfId="1448"/>
    <cellStyle name="mnb" xfId="1449"/>
    <cellStyle name="Moneda [0]_RESULTS" xfId="1450"/>
    <cellStyle name="Moneda_RESULTS" xfId="1451"/>
    <cellStyle name="Monétaire [0]_RESULTS" xfId="1452"/>
    <cellStyle name="Monétaire_RESULTS" xfId="1453"/>
    <cellStyle name="Multiple" xfId="1454"/>
    <cellStyle name="Multiple1" xfId="1455"/>
    <cellStyle name="MultipleBelow" xfId="1456"/>
    <cellStyle name="namber" xfId="1457"/>
    <cellStyle name="Neutral" xfId="242"/>
    <cellStyle name="Neutral 2" xfId="1458"/>
    <cellStyle name="No_Input" xfId="243"/>
    <cellStyle name="Norma11l" xfId="1459"/>
    <cellStyle name="normal" xfId="1460"/>
    <cellStyle name="Normal - Style1" xfId="1461"/>
    <cellStyle name="normal 10" xfId="1462"/>
    <cellStyle name="Normal 2" xfId="1463"/>
    <cellStyle name="Normal 2 2" xfId="1464"/>
    <cellStyle name="Normal 2 3" xfId="1465"/>
    <cellStyle name="normal 3" xfId="1466"/>
    <cellStyle name="normal 4" xfId="1467"/>
    <cellStyle name="normal 5" xfId="1468"/>
    <cellStyle name="normal 6" xfId="1469"/>
    <cellStyle name="normal 7" xfId="1470"/>
    <cellStyle name="normal 8" xfId="1471"/>
    <cellStyle name="normal 9" xfId="1472"/>
    <cellStyle name="Normal 9 3 2" xfId="81"/>
    <cellStyle name="Normal 9 3 2 2" xfId="380"/>
    <cellStyle name="Normal." xfId="1473"/>
    <cellStyle name="Normal_06_9m" xfId="1474"/>
    <cellStyle name="Normal1" xfId="33"/>
    <cellStyle name="Normal2" xfId="1475"/>
    <cellStyle name="NormalGB" xfId="1476"/>
    <cellStyle name="Normalny_24. 02. 97." xfId="1477"/>
    <cellStyle name="normбlnм_laroux" xfId="1478"/>
    <cellStyle name="Note" xfId="244"/>
    <cellStyle name="Note 2" xfId="1479"/>
    <cellStyle name="number" xfId="1480"/>
    <cellStyle name="Ôčíŕíńîâűé [0]_(ňŕá 3č)" xfId="34"/>
    <cellStyle name="Ôčíŕíńîâűé_(ňŕá 3č)" xfId="35"/>
    <cellStyle name="Option" xfId="1481"/>
    <cellStyle name="Òûñÿ÷è [0]_cogs" xfId="1482"/>
    <cellStyle name="Òûñÿ÷è_cogs" xfId="1483"/>
    <cellStyle name="Output" xfId="245"/>
    <cellStyle name="Output 2" xfId="1484"/>
    <cellStyle name="Page Number" xfId="1485"/>
    <cellStyle name="PageHeading" xfId="246"/>
    <cellStyle name="pb_page_heading_LS" xfId="1486"/>
    <cellStyle name="Percent_RS_Lianozovo-Samara_9m01" xfId="1487"/>
    <cellStyle name="Percent1" xfId="1488"/>
    <cellStyle name="Piug" xfId="1489"/>
    <cellStyle name="Plug" xfId="1490"/>
    <cellStyle name="Price_Body" xfId="36"/>
    <cellStyle name="prochrek" xfId="1491"/>
    <cellStyle name="Protected" xfId="1492"/>
    <cellStyle name="QTitle" xfId="247"/>
    <cellStyle name="range" xfId="248"/>
    <cellStyle name="Salomon Logo" xfId="1493"/>
    <cellStyle name="SAPBEXaggData" xfId="249"/>
    <cellStyle name="SAPBEXaggDataEmph" xfId="250"/>
    <cellStyle name="SAPBEXaggDataEmph 2" xfId="1494"/>
    <cellStyle name="SAPBEXaggItem" xfId="251"/>
    <cellStyle name="SAPBEXaggItem 2" xfId="1495"/>
    <cellStyle name="SAPBEXaggItemX" xfId="252"/>
    <cellStyle name="SAPBEXaggItemX 2" xfId="1496"/>
    <cellStyle name="SAPBEXchaText" xfId="253"/>
    <cellStyle name="SAPBEXchaText 2" xfId="1497"/>
    <cellStyle name="SAPBEXexcBad7" xfId="254"/>
    <cellStyle name="SAPBEXexcBad8" xfId="255"/>
    <cellStyle name="SAPBEXexcBad9" xfId="256"/>
    <cellStyle name="SAPBEXexcCritical4" xfId="257"/>
    <cellStyle name="SAPBEXexcCritical5" xfId="258"/>
    <cellStyle name="SAPBEXexcCritical5 2" xfId="1498"/>
    <cellStyle name="SAPBEXexcCritical6" xfId="259"/>
    <cellStyle name="SAPBEXexcGood1" xfId="260"/>
    <cellStyle name="SAPBEXexcGood2" xfId="261"/>
    <cellStyle name="SAPBEXexcGood3" xfId="262"/>
    <cellStyle name="SAPBEXexcGood3 2" xfId="1499"/>
    <cellStyle name="SAPBEXfilterDrill" xfId="263"/>
    <cellStyle name="SAPBEXfilterItem" xfId="264"/>
    <cellStyle name="SAPBEXfilterText" xfId="265"/>
    <cellStyle name="SAPBEXfilterText 2" xfId="1500"/>
    <cellStyle name="SAPBEXformats" xfId="266"/>
    <cellStyle name="SAPBEXheaderItem" xfId="267"/>
    <cellStyle name="SAPBEXheaderText" xfId="268"/>
    <cellStyle name="SAPBEXheaderText 2" xfId="1501"/>
    <cellStyle name="SAPBEXHLevel0" xfId="269"/>
    <cellStyle name="SAPBEXHLevel0 2" xfId="1502"/>
    <cellStyle name="SAPBEXHLevel0X" xfId="270"/>
    <cellStyle name="SAPBEXHLevel0X 2" xfId="1503"/>
    <cellStyle name="SAPBEXHLevel1" xfId="271"/>
    <cellStyle name="SAPBEXHLevel1 2" xfId="1504"/>
    <cellStyle name="SAPBEXHLevel1X" xfId="272"/>
    <cellStyle name="SAPBEXHLevel1X 2" xfId="1505"/>
    <cellStyle name="SAPBEXHLevel2" xfId="273"/>
    <cellStyle name="SAPBEXHLevel2 2" xfId="1506"/>
    <cellStyle name="SAPBEXHLevel2X" xfId="274"/>
    <cellStyle name="SAPBEXHLevel2X 2" xfId="1507"/>
    <cellStyle name="SAPBEXHLevel3" xfId="275"/>
    <cellStyle name="SAPBEXHLevel3 2" xfId="1508"/>
    <cellStyle name="SAPBEXHLevel3X" xfId="276"/>
    <cellStyle name="SAPBEXHLevel3X 2" xfId="1509"/>
    <cellStyle name="SAPBEXinputData" xfId="277"/>
    <cellStyle name="SAPBEXinputData 2" xfId="1510"/>
    <cellStyle name="SAPBEXresData" xfId="278"/>
    <cellStyle name="SAPBEXresData 2" xfId="1511"/>
    <cellStyle name="SAPBEXresDataEmph" xfId="279"/>
    <cellStyle name="SAPBEXresDataEmph 2" xfId="1512"/>
    <cellStyle name="SAPBEXresItem" xfId="280"/>
    <cellStyle name="SAPBEXresItem 2" xfId="1513"/>
    <cellStyle name="SAPBEXresItemX" xfId="281"/>
    <cellStyle name="SAPBEXresItemX 2" xfId="1514"/>
    <cellStyle name="SAPBEXstdData" xfId="282"/>
    <cellStyle name="SAPBEXstdDataEmph" xfId="283"/>
    <cellStyle name="SAPBEXstdItem" xfId="284"/>
    <cellStyle name="SAPBEXstdItemX" xfId="285"/>
    <cellStyle name="SAPBEXstdItemX 2" xfId="1515"/>
    <cellStyle name="SAPBEXtitle" xfId="286"/>
    <cellStyle name="SAPBEXundefined" xfId="287"/>
    <cellStyle name="SEM-BPS-data" xfId="288"/>
    <cellStyle name="SEM-BPS-head" xfId="289"/>
    <cellStyle name="SEM-BPS-headdata" xfId="290"/>
    <cellStyle name="SEM-BPS-headkey" xfId="291"/>
    <cellStyle name="SEM-BPS-input-on" xfId="292"/>
    <cellStyle name="SEM-BPS-key" xfId="293"/>
    <cellStyle name="SEM-BPS-sub1" xfId="294"/>
    <cellStyle name="SEM-BPS-sub2" xfId="295"/>
    <cellStyle name="SEM-BPS-total" xfId="296"/>
    <cellStyle name="Sheet Title" xfId="297"/>
    <cellStyle name="Show_Sell" xfId="298"/>
    <cellStyle name="st1" xfId="1516"/>
    <cellStyle name="Standard_Anpassen der Amortisation" xfId="299"/>
    <cellStyle name="Style 1" xfId="1517"/>
    <cellStyle name="Table" xfId="300"/>
    <cellStyle name="Table Head" xfId="1518"/>
    <cellStyle name="Table Head Aligned" xfId="1519"/>
    <cellStyle name="Table Head Blue" xfId="1520"/>
    <cellStyle name="Table Head Green" xfId="1521"/>
    <cellStyle name="Table Head_Val_Sum_Graph" xfId="1522"/>
    <cellStyle name="Table Heading" xfId="301"/>
    <cellStyle name="Table Heading 2" xfId="1523"/>
    <cellStyle name="Table Heading_46EP.2012(v0.1)" xfId="1524"/>
    <cellStyle name="Table Text" xfId="1525"/>
    <cellStyle name="Table Title" xfId="1526"/>
    <cellStyle name="Table Units" xfId="1527"/>
    <cellStyle name="Table_2011 Доп.формат ДБП (МРСК)" xfId="302"/>
    <cellStyle name="Text" xfId="1528"/>
    <cellStyle name="Text 1" xfId="1529"/>
    <cellStyle name="Text Head" xfId="1530"/>
    <cellStyle name="Text Head 1" xfId="1531"/>
    <cellStyle name="Title" xfId="303"/>
    <cellStyle name="Title 4" xfId="1532"/>
    <cellStyle name="Total" xfId="304"/>
    <cellStyle name="Total 2" xfId="1533"/>
    <cellStyle name="TotalCurrency" xfId="1534"/>
    <cellStyle name="Underline_Single" xfId="1535"/>
    <cellStyle name="Unit" xfId="1536"/>
    <cellStyle name="Validation" xfId="305"/>
    <cellStyle name="Warning Text" xfId="306"/>
    <cellStyle name="Warning Text 2" xfId="1537"/>
    <cellStyle name="white" xfId="307"/>
    <cellStyle name="Wдhrung [0]_Compiling Utility Macros" xfId="308"/>
    <cellStyle name="Wдhrung_Compiling Utility Macros" xfId="309"/>
    <cellStyle name="year" xfId="1538"/>
    <cellStyle name="YelNumbersCurr" xfId="310"/>
    <cellStyle name="Акцент1 2" xfId="37"/>
    <cellStyle name="Акцент1 2 2" xfId="1539"/>
    <cellStyle name="Акцент1 3" xfId="1540"/>
    <cellStyle name="Акцент1 3 2" xfId="1541"/>
    <cellStyle name="Акцент1 4" xfId="1542"/>
    <cellStyle name="Акцент1 4 2" xfId="1543"/>
    <cellStyle name="Акцент1 5" xfId="1544"/>
    <cellStyle name="Акцент1 5 2" xfId="1545"/>
    <cellStyle name="Акцент1 6" xfId="1546"/>
    <cellStyle name="Акцент1 6 2" xfId="1547"/>
    <cellStyle name="Акцент1 7" xfId="1548"/>
    <cellStyle name="Акцент1 7 2" xfId="1549"/>
    <cellStyle name="Акцент1 8" xfId="1550"/>
    <cellStyle name="Акцент1 8 2" xfId="1551"/>
    <cellStyle name="Акцент1 9" xfId="1552"/>
    <cellStyle name="Акцент1 9 2" xfId="1553"/>
    <cellStyle name="Акцент2 2" xfId="38"/>
    <cellStyle name="Акцент2 2 2" xfId="1554"/>
    <cellStyle name="Акцент2 3" xfId="1555"/>
    <cellStyle name="Акцент2 3 2" xfId="1556"/>
    <cellStyle name="Акцент2 4" xfId="1557"/>
    <cellStyle name="Акцент2 4 2" xfId="1558"/>
    <cellStyle name="Акцент2 5" xfId="1559"/>
    <cellStyle name="Акцент2 5 2" xfId="1560"/>
    <cellStyle name="Акцент2 6" xfId="1561"/>
    <cellStyle name="Акцент2 6 2" xfId="1562"/>
    <cellStyle name="Акцент2 7" xfId="1563"/>
    <cellStyle name="Акцент2 7 2" xfId="1564"/>
    <cellStyle name="Акцент2 8" xfId="1565"/>
    <cellStyle name="Акцент2 8 2" xfId="1566"/>
    <cellStyle name="Акцент2 9" xfId="1567"/>
    <cellStyle name="Акцент2 9 2" xfId="1568"/>
    <cellStyle name="Акцент3 2" xfId="39"/>
    <cellStyle name="Акцент3 2 2" xfId="1569"/>
    <cellStyle name="Акцент3 3" xfId="1570"/>
    <cellStyle name="Акцент3 3 2" xfId="1571"/>
    <cellStyle name="Акцент3 4" xfId="1572"/>
    <cellStyle name="Акцент3 4 2" xfId="1573"/>
    <cellStyle name="Акцент3 5" xfId="1574"/>
    <cellStyle name="Акцент3 5 2" xfId="1575"/>
    <cellStyle name="Акцент3 6" xfId="1576"/>
    <cellStyle name="Акцент3 6 2" xfId="1577"/>
    <cellStyle name="Акцент3 7" xfId="1578"/>
    <cellStyle name="Акцент3 7 2" xfId="1579"/>
    <cellStyle name="Акцент3 8" xfId="1580"/>
    <cellStyle name="Акцент3 8 2" xfId="1581"/>
    <cellStyle name="Акцент3 9" xfId="1582"/>
    <cellStyle name="Акцент3 9 2" xfId="1583"/>
    <cellStyle name="Акцент4 2" xfId="40"/>
    <cellStyle name="Акцент4 2 2" xfId="1584"/>
    <cellStyle name="Акцент4 3" xfId="1585"/>
    <cellStyle name="Акцент4 3 2" xfId="1586"/>
    <cellStyle name="Акцент4 4" xfId="1587"/>
    <cellStyle name="Акцент4 4 2" xfId="1588"/>
    <cellStyle name="Акцент4 5" xfId="1589"/>
    <cellStyle name="Акцент4 5 2" xfId="1590"/>
    <cellStyle name="Акцент4 6" xfId="1591"/>
    <cellStyle name="Акцент4 6 2" xfId="1592"/>
    <cellStyle name="Акцент4 7" xfId="1593"/>
    <cellStyle name="Акцент4 7 2" xfId="1594"/>
    <cellStyle name="Акцент4 8" xfId="1595"/>
    <cellStyle name="Акцент4 8 2" xfId="1596"/>
    <cellStyle name="Акцент4 9" xfId="1597"/>
    <cellStyle name="Акцент4 9 2" xfId="1598"/>
    <cellStyle name="Акцент5 2" xfId="41"/>
    <cellStyle name="Акцент5 2 2" xfId="1599"/>
    <cellStyle name="Акцент5 3" xfId="1600"/>
    <cellStyle name="Акцент5 3 2" xfId="1601"/>
    <cellStyle name="Акцент5 4" xfId="1602"/>
    <cellStyle name="Акцент5 4 2" xfId="1603"/>
    <cellStyle name="Акцент5 5" xfId="1604"/>
    <cellStyle name="Акцент5 5 2" xfId="1605"/>
    <cellStyle name="Акцент5 6" xfId="1606"/>
    <cellStyle name="Акцент5 6 2" xfId="1607"/>
    <cellStyle name="Акцент5 7" xfId="1608"/>
    <cellStyle name="Акцент5 7 2" xfId="1609"/>
    <cellStyle name="Акцент5 8" xfId="1610"/>
    <cellStyle name="Акцент5 8 2" xfId="1611"/>
    <cellStyle name="Акцент5 9" xfId="1612"/>
    <cellStyle name="Акцент5 9 2" xfId="1613"/>
    <cellStyle name="Акцент6 2" xfId="42"/>
    <cellStyle name="Акцент6 2 2" xfId="1614"/>
    <cellStyle name="Акцент6 3" xfId="1615"/>
    <cellStyle name="Акцент6 3 2" xfId="1616"/>
    <cellStyle name="Акцент6 4" xfId="1617"/>
    <cellStyle name="Акцент6 4 2" xfId="1618"/>
    <cellStyle name="Акцент6 5" xfId="1619"/>
    <cellStyle name="Акцент6 5 2" xfId="1620"/>
    <cellStyle name="Акцент6 6" xfId="1621"/>
    <cellStyle name="Акцент6 6 2" xfId="1622"/>
    <cellStyle name="Акцент6 7" xfId="1623"/>
    <cellStyle name="Акцент6 7 2" xfId="1624"/>
    <cellStyle name="Акцент6 8" xfId="1625"/>
    <cellStyle name="Акцент6 8 2" xfId="1626"/>
    <cellStyle name="Акцент6 9" xfId="1627"/>
    <cellStyle name="Акцент6 9 2" xfId="1628"/>
    <cellStyle name="Беззащитный" xfId="43"/>
    <cellStyle name="Ввод  10" xfId="1629"/>
    <cellStyle name="Ввод  2" xfId="44"/>
    <cellStyle name="Ввод  2 2" xfId="1630"/>
    <cellStyle name="Ввод  2_46EE.2011(v1.0)" xfId="1631"/>
    <cellStyle name="Ввод  3" xfId="1632"/>
    <cellStyle name="Ввод  3 2" xfId="1633"/>
    <cellStyle name="Ввод  3_46EE.2011(v1.0)" xfId="1634"/>
    <cellStyle name="Ввод  4" xfId="1635"/>
    <cellStyle name="Ввод  4 2" xfId="1636"/>
    <cellStyle name="Ввод  4_46EE.2011(v1.0)" xfId="1637"/>
    <cellStyle name="Ввод  5" xfId="1638"/>
    <cellStyle name="Ввод  5 2" xfId="1639"/>
    <cellStyle name="Ввод  5_46EE.2011(v1.0)" xfId="1640"/>
    <cellStyle name="Ввод  6" xfId="1641"/>
    <cellStyle name="Ввод  6 2" xfId="1642"/>
    <cellStyle name="Ввод  6_46EE.2011(v1.0)" xfId="1643"/>
    <cellStyle name="Ввод  7" xfId="1644"/>
    <cellStyle name="Ввод  7 2" xfId="1645"/>
    <cellStyle name="Ввод  7_46EE.2011(v1.0)" xfId="1646"/>
    <cellStyle name="Ввод  8" xfId="1647"/>
    <cellStyle name="Ввод  8 2" xfId="1648"/>
    <cellStyle name="Ввод  8_46EE.2011(v1.0)" xfId="1649"/>
    <cellStyle name="Ввод  9" xfId="1650"/>
    <cellStyle name="Ввод  9 2" xfId="1651"/>
    <cellStyle name="Ввод  9_46EE.2011(v1.0)" xfId="1652"/>
    <cellStyle name="Верт. заголовок" xfId="1653"/>
    <cellStyle name="Вес_продукта" xfId="1654"/>
    <cellStyle name="Вывод 2" xfId="45"/>
    <cellStyle name="Вывод 2 2" xfId="1655"/>
    <cellStyle name="Вывод 2_46EE.2011(v1.0)" xfId="1656"/>
    <cellStyle name="Вывод 3" xfId="1657"/>
    <cellStyle name="Вывод 3 2" xfId="1658"/>
    <cellStyle name="Вывод 3_46EE.2011(v1.0)" xfId="1659"/>
    <cellStyle name="Вывод 4" xfId="1660"/>
    <cellStyle name="Вывод 4 2" xfId="1661"/>
    <cellStyle name="Вывод 4_46EE.2011(v1.0)" xfId="1662"/>
    <cellStyle name="Вывод 5" xfId="1663"/>
    <cellStyle name="Вывод 5 2" xfId="1664"/>
    <cellStyle name="Вывод 5_46EE.2011(v1.0)" xfId="1665"/>
    <cellStyle name="Вывод 6" xfId="1666"/>
    <cellStyle name="Вывод 6 2" xfId="1667"/>
    <cellStyle name="Вывод 6_46EE.2011(v1.0)" xfId="1668"/>
    <cellStyle name="Вывод 7" xfId="1669"/>
    <cellStyle name="Вывод 7 2" xfId="1670"/>
    <cellStyle name="Вывод 7_46EE.2011(v1.0)" xfId="1671"/>
    <cellStyle name="Вывод 8" xfId="1672"/>
    <cellStyle name="Вывод 8 2" xfId="1673"/>
    <cellStyle name="Вывод 8_46EE.2011(v1.0)" xfId="1674"/>
    <cellStyle name="Вывод 9" xfId="1675"/>
    <cellStyle name="Вывод 9 2" xfId="1676"/>
    <cellStyle name="Вывод 9_46EE.2011(v1.0)" xfId="1677"/>
    <cellStyle name="Вычисление 2" xfId="46"/>
    <cellStyle name="Вычисление 2 2" xfId="1678"/>
    <cellStyle name="Вычисление 2_46EE.2011(v1.0)" xfId="1679"/>
    <cellStyle name="Вычисление 3" xfId="1680"/>
    <cellStyle name="Вычисление 3 2" xfId="1681"/>
    <cellStyle name="Вычисление 3_46EE.2011(v1.0)" xfId="1682"/>
    <cellStyle name="Вычисление 4" xfId="1683"/>
    <cellStyle name="Вычисление 4 2" xfId="1684"/>
    <cellStyle name="Вычисление 4_46EE.2011(v1.0)" xfId="1685"/>
    <cellStyle name="Вычисление 5" xfId="1686"/>
    <cellStyle name="Вычисление 5 2" xfId="1687"/>
    <cellStyle name="Вычисление 5_46EE.2011(v1.0)" xfId="1688"/>
    <cellStyle name="Вычисление 6" xfId="1689"/>
    <cellStyle name="Вычисление 6 2" xfId="1690"/>
    <cellStyle name="Вычисление 6_46EE.2011(v1.0)" xfId="1691"/>
    <cellStyle name="Вычисление 7" xfId="1692"/>
    <cellStyle name="Вычисление 7 2" xfId="1693"/>
    <cellStyle name="Вычисление 7_46EE.2011(v1.0)" xfId="1694"/>
    <cellStyle name="Вычисление 8" xfId="1695"/>
    <cellStyle name="Вычисление 8 2" xfId="1696"/>
    <cellStyle name="Вычисление 8_46EE.2011(v1.0)" xfId="1697"/>
    <cellStyle name="Вычисление 9" xfId="1698"/>
    <cellStyle name="Вычисление 9 2" xfId="1699"/>
    <cellStyle name="Вычисление 9_46EE.2011(v1.0)" xfId="1700"/>
    <cellStyle name="Гиперссылка" xfId="2315" builtinId="8"/>
    <cellStyle name="Гиперссылка 2" xfId="1701"/>
    <cellStyle name="Гиперссылка 2 2" xfId="1702"/>
    <cellStyle name="Гиперссылка 2 2 2" xfId="1703"/>
    <cellStyle name="Гиперссылка 2 3" xfId="1704"/>
    <cellStyle name="Гиперссылка 3" xfId="1705"/>
    <cellStyle name="Гиперссылка 4" xfId="1706"/>
    <cellStyle name="Гиперссылка 4 6" xfId="1707"/>
    <cellStyle name="Группа" xfId="1708"/>
    <cellStyle name="Группа 0" xfId="1709"/>
    <cellStyle name="Группа 1" xfId="1710"/>
    <cellStyle name="Группа 2" xfId="1711"/>
    <cellStyle name="Группа 3" xfId="1712"/>
    <cellStyle name="Группа 4" xfId="1713"/>
    <cellStyle name="Группа 5" xfId="1714"/>
    <cellStyle name="Группа 6" xfId="1715"/>
    <cellStyle name="Группа 7" xfId="1716"/>
    <cellStyle name="Группа 8" xfId="1717"/>
    <cellStyle name="Группа_additional slides_04.12.03 _1" xfId="1718"/>
    <cellStyle name="ДАТА" xfId="1719"/>
    <cellStyle name="ДАТА 2" xfId="1720"/>
    <cellStyle name="ДАТА 3" xfId="1721"/>
    <cellStyle name="ДАТА 4" xfId="1722"/>
    <cellStyle name="ДАТА 5" xfId="1723"/>
    <cellStyle name="ДАТА 6" xfId="1724"/>
    <cellStyle name="ДАТА 7" xfId="1725"/>
    <cellStyle name="ДАТА 8" xfId="1726"/>
    <cellStyle name="ДАТА 9" xfId="1727"/>
    <cellStyle name="ДАТА_1" xfId="1728"/>
    <cellStyle name="Денежный 2" xfId="311"/>
    <cellStyle name="Денежный 2 2" xfId="1729"/>
    <cellStyle name="Денежный 2_INDEX.STATION.2012(v1.0)_" xfId="1730"/>
    <cellStyle name="Заголовок" xfId="47"/>
    <cellStyle name="Заголовок 1 1" xfId="312"/>
    <cellStyle name="Заголовок 1 2" xfId="48"/>
    <cellStyle name="Заголовок 1 2 2" xfId="1731"/>
    <cellStyle name="Заголовок 1 2_46EE.2011(v1.0)" xfId="1732"/>
    <cellStyle name="Заголовок 1 3" xfId="1733"/>
    <cellStyle name="Заголовок 1 3 2" xfId="1734"/>
    <cellStyle name="Заголовок 1 3_46EE.2011(v1.0)" xfId="1735"/>
    <cellStyle name="Заголовок 1 4" xfId="1736"/>
    <cellStyle name="Заголовок 1 4 2" xfId="1737"/>
    <cellStyle name="Заголовок 1 4_46EE.2011(v1.0)" xfId="1738"/>
    <cellStyle name="Заголовок 1 5" xfId="1739"/>
    <cellStyle name="Заголовок 1 5 2" xfId="1740"/>
    <cellStyle name="Заголовок 1 5_46EE.2011(v1.0)" xfId="1741"/>
    <cellStyle name="Заголовок 1 6" xfId="1742"/>
    <cellStyle name="Заголовок 1 6 2" xfId="1743"/>
    <cellStyle name="Заголовок 1 6_46EE.2011(v1.0)" xfId="1744"/>
    <cellStyle name="Заголовок 1 7" xfId="1745"/>
    <cellStyle name="Заголовок 1 7 2" xfId="1746"/>
    <cellStyle name="Заголовок 1 7_46EE.2011(v1.0)" xfId="1747"/>
    <cellStyle name="Заголовок 1 8" xfId="1748"/>
    <cellStyle name="Заголовок 1 8 2" xfId="1749"/>
    <cellStyle name="Заголовок 1 8_46EE.2011(v1.0)" xfId="1750"/>
    <cellStyle name="Заголовок 1 9" xfId="1751"/>
    <cellStyle name="Заголовок 1 9 2" xfId="1752"/>
    <cellStyle name="Заголовок 1 9_46EE.2011(v1.0)" xfId="1753"/>
    <cellStyle name="Заголовок 2 2" xfId="49"/>
    <cellStyle name="Заголовок 2 2 2" xfId="1754"/>
    <cellStyle name="Заголовок 2 2_46EE.2011(v1.0)" xfId="1755"/>
    <cellStyle name="Заголовок 2 3" xfId="1756"/>
    <cellStyle name="Заголовок 2 3 2" xfId="1757"/>
    <cellStyle name="Заголовок 2 3_46EE.2011(v1.0)" xfId="1758"/>
    <cellStyle name="Заголовок 2 4" xfId="1759"/>
    <cellStyle name="Заголовок 2 4 2" xfId="1760"/>
    <cellStyle name="Заголовок 2 4_46EE.2011(v1.0)" xfId="1761"/>
    <cellStyle name="Заголовок 2 5" xfId="1762"/>
    <cellStyle name="Заголовок 2 5 2" xfId="1763"/>
    <cellStyle name="Заголовок 2 5_46EE.2011(v1.0)" xfId="1764"/>
    <cellStyle name="Заголовок 2 6" xfId="1765"/>
    <cellStyle name="Заголовок 2 6 2" xfId="1766"/>
    <cellStyle name="Заголовок 2 6_46EE.2011(v1.0)" xfId="1767"/>
    <cellStyle name="Заголовок 2 7" xfId="1768"/>
    <cellStyle name="Заголовок 2 7 2" xfId="1769"/>
    <cellStyle name="Заголовок 2 7_46EE.2011(v1.0)" xfId="1770"/>
    <cellStyle name="Заголовок 2 8" xfId="1771"/>
    <cellStyle name="Заголовок 2 8 2" xfId="1772"/>
    <cellStyle name="Заголовок 2 8_46EE.2011(v1.0)" xfId="1773"/>
    <cellStyle name="Заголовок 2 9" xfId="1774"/>
    <cellStyle name="Заголовок 2 9 2" xfId="1775"/>
    <cellStyle name="Заголовок 2 9_46EE.2011(v1.0)" xfId="1776"/>
    <cellStyle name="Заголовок 3 2" xfId="50"/>
    <cellStyle name="Заголовок 3 2 2" xfId="1777"/>
    <cellStyle name="Заголовок 3 2_46EE.2011(v1.0)" xfId="1778"/>
    <cellStyle name="Заголовок 3 3" xfId="1779"/>
    <cellStyle name="Заголовок 3 3 2" xfId="1780"/>
    <cellStyle name="Заголовок 3 3_46EE.2011(v1.0)" xfId="1781"/>
    <cellStyle name="Заголовок 3 4" xfId="1782"/>
    <cellStyle name="Заголовок 3 4 2" xfId="1783"/>
    <cellStyle name="Заголовок 3 4_46EE.2011(v1.0)" xfId="1784"/>
    <cellStyle name="Заголовок 3 5" xfId="1785"/>
    <cellStyle name="Заголовок 3 5 2" xfId="1786"/>
    <cellStyle name="Заголовок 3 5_46EE.2011(v1.0)" xfId="1787"/>
    <cellStyle name="Заголовок 3 6" xfId="1788"/>
    <cellStyle name="Заголовок 3 6 2" xfId="1789"/>
    <cellStyle name="Заголовок 3 6_46EE.2011(v1.0)" xfId="1790"/>
    <cellStyle name="Заголовок 3 7" xfId="1791"/>
    <cellStyle name="Заголовок 3 7 2" xfId="1792"/>
    <cellStyle name="Заголовок 3 7_46EE.2011(v1.0)" xfId="1793"/>
    <cellStyle name="Заголовок 3 8" xfId="1794"/>
    <cellStyle name="Заголовок 3 8 2" xfId="1795"/>
    <cellStyle name="Заголовок 3 8_46EE.2011(v1.0)" xfId="1796"/>
    <cellStyle name="Заголовок 3 9" xfId="1797"/>
    <cellStyle name="Заголовок 3 9 2" xfId="1798"/>
    <cellStyle name="Заголовок 3 9_46EE.2011(v1.0)" xfId="1799"/>
    <cellStyle name="Заголовок 4 2" xfId="51"/>
    <cellStyle name="Заголовок 4 2 2" xfId="1800"/>
    <cellStyle name="Заголовок 4 3" xfId="1801"/>
    <cellStyle name="Заголовок 4 3 2" xfId="1802"/>
    <cellStyle name="Заголовок 4 4" xfId="1803"/>
    <cellStyle name="Заголовок 4 4 2" xfId="1804"/>
    <cellStyle name="Заголовок 4 5" xfId="1805"/>
    <cellStyle name="Заголовок 4 5 2" xfId="1806"/>
    <cellStyle name="Заголовок 4 6" xfId="1807"/>
    <cellStyle name="Заголовок 4 6 2" xfId="1808"/>
    <cellStyle name="Заголовок 4 7" xfId="1809"/>
    <cellStyle name="Заголовок 4 7 2" xfId="1810"/>
    <cellStyle name="Заголовок 4 8" xfId="1811"/>
    <cellStyle name="Заголовок 4 8 2" xfId="1812"/>
    <cellStyle name="Заголовок 4 9" xfId="1813"/>
    <cellStyle name="Заголовок 4 9 2" xfId="1814"/>
    <cellStyle name="ЗАГОЛОВОК1" xfId="1815"/>
    <cellStyle name="ЗАГОЛОВОК2" xfId="1816"/>
    <cellStyle name="ЗаголовокСтолбца" xfId="52"/>
    <cellStyle name="Защитный" xfId="53"/>
    <cellStyle name="Значение" xfId="54"/>
    <cellStyle name="Значение 2" xfId="1817"/>
    <cellStyle name="Зоголовок" xfId="313"/>
    <cellStyle name="зфпуруфвштп" xfId="314"/>
    <cellStyle name="йешеду" xfId="315"/>
    <cellStyle name="Итог 2" xfId="55"/>
    <cellStyle name="Итог 2 2" xfId="1818"/>
    <cellStyle name="Итог 2_46EE.2011(v1.0)" xfId="1819"/>
    <cellStyle name="Итог 3" xfId="1820"/>
    <cellStyle name="Итог 3 2" xfId="1821"/>
    <cellStyle name="Итог 3_46EE.2011(v1.0)" xfId="1822"/>
    <cellStyle name="Итог 4" xfId="1823"/>
    <cellStyle name="Итог 4 2" xfId="1824"/>
    <cellStyle name="Итог 4_46EE.2011(v1.0)" xfId="1825"/>
    <cellStyle name="Итог 5" xfId="1826"/>
    <cellStyle name="Итог 5 2" xfId="1827"/>
    <cellStyle name="Итог 5_46EE.2011(v1.0)" xfId="1828"/>
    <cellStyle name="Итог 6" xfId="1829"/>
    <cellStyle name="Итог 6 2" xfId="1830"/>
    <cellStyle name="Итог 6_46EE.2011(v1.0)" xfId="1831"/>
    <cellStyle name="Итог 7" xfId="1832"/>
    <cellStyle name="Итог 7 2" xfId="1833"/>
    <cellStyle name="Итог 7_46EE.2011(v1.0)" xfId="1834"/>
    <cellStyle name="Итог 8" xfId="1835"/>
    <cellStyle name="Итог 8 2" xfId="1836"/>
    <cellStyle name="Итог 8_46EE.2011(v1.0)" xfId="1837"/>
    <cellStyle name="Итог 9" xfId="1838"/>
    <cellStyle name="Итог 9 2" xfId="1839"/>
    <cellStyle name="Итог 9_46EE.2011(v1.0)" xfId="1840"/>
    <cellStyle name="Итого" xfId="316"/>
    <cellStyle name="ИТОГОВЫЙ" xfId="1841"/>
    <cellStyle name="ИТОГОВЫЙ 2" xfId="1842"/>
    <cellStyle name="ИТОГОВЫЙ 3" xfId="1843"/>
    <cellStyle name="ИТОГОВЫЙ 4" xfId="1844"/>
    <cellStyle name="ИТОГОВЫЙ 5" xfId="1845"/>
    <cellStyle name="ИТОГОВЫЙ 6" xfId="1846"/>
    <cellStyle name="ИТОГОВЫЙ 7" xfId="1847"/>
    <cellStyle name="ИТОГОВЫЙ 8" xfId="1848"/>
    <cellStyle name="ИТОГОВЫЙ 9" xfId="1849"/>
    <cellStyle name="ИТОГОВЫЙ_1" xfId="1850"/>
    <cellStyle name="Контрольная ячейка 2" xfId="56"/>
    <cellStyle name="Контрольная ячейка 2 2" xfId="1851"/>
    <cellStyle name="Контрольная ячейка 2_46EE.2011(v1.0)" xfId="1852"/>
    <cellStyle name="Контрольная ячейка 3" xfId="1853"/>
    <cellStyle name="Контрольная ячейка 3 2" xfId="1854"/>
    <cellStyle name="Контрольная ячейка 3_46EE.2011(v1.0)" xfId="1855"/>
    <cellStyle name="Контрольная ячейка 4" xfId="1856"/>
    <cellStyle name="Контрольная ячейка 4 2" xfId="1857"/>
    <cellStyle name="Контрольная ячейка 4_46EE.2011(v1.0)" xfId="1858"/>
    <cellStyle name="Контрольная ячейка 5" xfId="1859"/>
    <cellStyle name="Контрольная ячейка 5 2" xfId="1860"/>
    <cellStyle name="Контрольная ячейка 5_46EE.2011(v1.0)" xfId="1861"/>
    <cellStyle name="Контрольная ячейка 6" xfId="1862"/>
    <cellStyle name="Контрольная ячейка 6 2" xfId="1863"/>
    <cellStyle name="Контрольная ячейка 6_46EE.2011(v1.0)" xfId="1864"/>
    <cellStyle name="Контрольная ячейка 7" xfId="1865"/>
    <cellStyle name="Контрольная ячейка 7 2" xfId="1866"/>
    <cellStyle name="Контрольная ячейка 7_46EE.2011(v1.0)" xfId="1867"/>
    <cellStyle name="Контрольная ячейка 8" xfId="1868"/>
    <cellStyle name="Контрольная ячейка 8 2" xfId="1869"/>
    <cellStyle name="Контрольная ячейка 8_46EE.2011(v1.0)" xfId="1870"/>
    <cellStyle name="Контрольная ячейка 9" xfId="1871"/>
    <cellStyle name="Контрольная ячейка 9 2" xfId="1872"/>
    <cellStyle name="Контрольная ячейка 9_46EE.2011(v1.0)" xfId="1873"/>
    <cellStyle name="Миша (бланки отчетности)" xfId="1874"/>
    <cellStyle name="Мой заголовок" xfId="57"/>
    <cellStyle name="Мой заголовок листа" xfId="58"/>
    <cellStyle name="Мой заголовок листа 2" xfId="1875"/>
    <cellStyle name="Мой заголовок_Новая инструкция1_фст" xfId="1876"/>
    <cellStyle name="Мои наименования показателей" xfId="59"/>
    <cellStyle name="Мои наименования показателей 2" xfId="1877"/>
    <cellStyle name="Мои наименования показателей 2 2" xfId="1878"/>
    <cellStyle name="Мои наименования показателей 2 3" xfId="1879"/>
    <cellStyle name="Мои наименования показателей 2 4" xfId="1880"/>
    <cellStyle name="Мои наименования показателей 2 5" xfId="1881"/>
    <cellStyle name="Мои наименования показателей 2 6" xfId="1882"/>
    <cellStyle name="Мои наименования показателей 2 7" xfId="1883"/>
    <cellStyle name="Мои наименования показателей 2 8" xfId="1884"/>
    <cellStyle name="Мои наименования показателей 2 9" xfId="1885"/>
    <cellStyle name="Мои наименования показателей 2_1" xfId="1886"/>
    <cellStyle name="Мои наименования показателей 3" xfId="1887"/>
    <cellStyle name="Мои наименования показателей 3 2" xfId="1888"/>
    <cellStyle name="Мои наименования показателей 3 3" xfId="1889"/>
    <cellStyle name="Мои наименования показателей 3 4" xfId="1890"/>
    <cellStyle name="Мои наименования показателей 3 5" xfId="1891"/>
    <cellStyle name="Мои наименования показателей 3 6" xfId="1892"/>
    <cellStyle name="Мои наименования показателей 3 7" xfId="1893"/>
    <cellStyle name="Мои наименования показателей 3 8" xfId="1894"/>
    <cellStyle name="Мои наименования показателей 3 9" xfId="1895"/>
    <cellStyle name="Мои наименования показателей 3_1" xfId="1896"/>
    <cellStyle name="Мои наименования показателей 4" xfId="1897"/>
    <cellStyle name="Мои наименования показателей 4 2" xfId="1898"/>
    <cellStyle name="Мои наименования показателей 4 3" xfId="1899"/>
    <cellStyle name="Мои наименования показателей 4 4" xfId="1900"/>
    <cellStyle name="Мои наименования показателей 4 5" xfId="1901"/>
    <cellStyle name="Мои наименования показателей 4 6" xfId="1902"/>
    <cellStyle name="Мои наименования показателей 4 7" xfId="1903"/>
    <cellStyle name="Мои наименования показателей 4 8" xfId="1904"/>
    <cellStyle name="Мои наименования показателей 4 9" xfId="1905"/>
    <cellStyle name="Мои наименования показателей 4_1" xfId="1906"/>
    <cellStyle name="Мои наименования показателей 5" xfId="1907"/>
    <cellStyle name="Мои наименования показателей 5 2" xfId="1908"/>
    <cellStyle name="Мои наименования показателей 5 3" xfId="1909"/>
    <cellStyle name="Мои наименования показателей 5 4" xfId="1910"/>
    <cellStyle name="Мои наименования показателей 5 5" xfId="1911"/>
    <cellStyle name="Мои наименования показателей 5 6" xfId="1912"/>
    <cellStyle name="Мои наименования показателей 5 7" xfId="1913"/>
    <cellStyle name="Мои наименования показателей 5 8" xfId="1914"/>
    <cellStyle name="Мои наименования показателей 5 9" xfId="1915"/>
    <cellStyle name="Мои наименования показателей 5_1" xfId="1916"/>
    <cellStyle name="Мои наименования показателей 6" xfId="1917"/>
    <cellStyle name="Мои наименования показателей 6 2" xfId="1918"/>
    <cellStyle name="Мои наименования показателей 6 3" xfId="1919"/>
    <cellStyle name="Мои наименования показателей 6_46EE.2011(v1.0)" xfId="1920"/>
    <cellStyle name="Мои наименования показателей 7" xfId="1921"/>
    <cellStyle name="Мои наименования показателей 7 2" xfId="1922"/>
    <cellStyle name="Мои наименования показателей 7 3" xfId="1923"/>
    <cellStyle name="Мои наименования показателей 7_46EE.2011(v1.0)" xfId="1924"/>
    <cellStyle name="Мои наименования показателей 8" xfId="1925"/>
    <cellStyle name="Мои наименования показателей 8 2" xfId="1926"/>
    <cellStyle name="Мои наименования показателей 8 3" xfId="1927"/>
    <cellStyle name="Мои наименования показателей 8_46EE.2011(v1.0)" xfId="1928"/>
    <cellStyle name="Мои наименования показателей_46EE.2011" xfId="1929"/>
    <cellStyle name="назв фил" xfId="1930"/>
    <cellStyle name="Название 2" xfId="60"/>
    <cellStyle name="Название 2 2" xfId="1931"/>
    <cellStyle name="Название 3" xfId="1932"/>
    <cellStyle name="Название 3 2" xfId="1933"/>
    <cellStyle name="Название 4" xfId="1934"/>
    <cellStyle name="Название 4 2" xfId="1935"/>
    <cellStyle name="Название 5" xfId="1936"/>
    <cellStyle name="Название 5 2" xfId="1937"/>
    <cellStyle name="Название 6" xfId="1938"/>
    <cellStyle name="Название 6 2" xfId="1939"/>
    <cellStyle name="Название 7" xfId="1940"/>
    <cellStyle name="Название 7 2" xfId="1941"/>
    <cellStyle name="Название 8" xfId="1942"/>
    <cellStyle name="Название 8 2" xfId="1943"/>
    <cellStyle name="Название 9" xfId="1944"/>
    <cellStyle name="Название 9 2" xfId="1945"/>
    <cellStyle name="Невидимый" xfId="1946"/>
    <cellStyle name="Нейтральный 2" xfId="61"/>
    <cellStyle name="Нейтральный 2 2" xfId="1947"/>
    <cellStyle name="Нейтральный 3" xfId="1948"/>
    <cellStyle name="Нейтральный 3 2" xfId="1949"/>
    <cellStyle name="Нейтральный 4" xfId="1950"/>
    <cellStyle name="Нейтральный 4 2" xfId="1951"/>
    <cellStyle name="Нейтральный 5" xfId="1952"/>
    <cellStyle name="Нейтральный 5 2" xfId="1953"/>
    <cellStyle name="Нейтральный 6" xfId="1954"/>
    <cellStyle name="Нейтральный 6 2" xfId="1955"/>
    <cellStyle name="Нейтральный 7" xfId="1956"/>
    <cellStyle name="Нейтральный 7 2" xfId="1957"/>
    <cellStyle name="Нейтральный 8" xfId="1958"/>
    <cellStyle name="Нейтральный 8 2" xfId="1959"/>
    <cellStyle name="Нейтральный 9" xfId="1960"/>
    <cellStyle name="Нейтральный 9 2" xfId="1961"/>
    <cellStyle name="Низ1" xfId="1962"/>
    <cellStyle name="Низ2" xfId="1963"/>
    <cellStyle name="Обычнsй" xfId="62"/>
    <cellStyle name="Обычнsй 2" xfId="1964"/>
    <cellStyle name="Обычный" xfId="0" builtinId="0"/>
    <cellStyle name="Обычный 10" xfId="317"/>
    <cellStyle name="Обычный 10 2" xfId="318"/>
    <cellStyle name="Обычный 10 2 2" xfId="1965"/>
    <cellStyle name="Обычный 10 2 3" xfId="1966"/>
    <cellStyle name="Обычный 11" xfId="319"/>
    <cellStyle name="Обычный 11 2" xfId="1967"/>
    <cellStyle name="Обычный 11 3" xfId="1968"/>
    <cellStyle name="Обычный 11_46EE.2011(v1.2)" xfId="1969"/>
    <cellStyle name="Обычный 12" xfId="320"/>
    <cellStyle name="Обычный 12 2" xfId="1970"/>
    <cellStyle name="Обычный 12 3 2" xfId="1971"/>
    <cellStyle name="Обычный 13" xfId="321"/>
    <cellStyle name="Обычный 14" xfId="322"/>
    <cellStyle name="Обычный 14 2" xfId="1972"/>
    <cellStyle name="Обычный 15" xfId="323"/>
    <cellStyle name="Обычный 16" xfId="1973"/>
    <cellStyle name="Обычный 16 2" xfId="1974"/>
    <cellStyle name="Обычный 17" xfId="1975"/>
    <cellStyle name="Обычный 17 3" xfId="324"/>
    <cellStyle name="Обычный 18" xfId="1976"/>
    <cellStyle name="Обычный 19" xfId="1977"/>
    <cellStyle name="Обычный 19 2" xfId="1978"/>
    <cellStyle name="Обычный 2" xfId="1"/>
    <cellStyle name="Обычный 2 10" xfId="325"/>
    <cellStyle name="Обычный 2 10 2" xfId="1979"/>
    <cellStyle name="Обычный 2 11" xfId="381"/>
    <cellStyle name="Обычный 2 11 2" xfId="2314"/>
    <cellStyle name="Обычный 2 14" xfId="1980"/>
    <cellStyle name="Обычный 2 2" xfId="63"/>
    <cellStyle name="Обычный 2 2 2" xfId="1981"/>
    <cellStyle name="Обычный 2 2 2 2" xfId="1982"/>
    <cellStyle name="Обычный 2 2 2 3" xfId="1983"/>
    <cellStyle name="Обычный 2 2 3" xfId="1984"/>
    <cellStyle name="Обычный 2 2 4" xfId="1985"/>
    <cellStyle name="Обычный 2 2_46EE.2011(v1.0)" xfId="1986"/>
    <cellStyle name="Обычный 2 3" xfId="64"/>
    <cellStyle name="Обычный 2 3 2" xfId="1987"/>
    <cellStyle name="Обычный 2 3 3" xfId="1988"/>
    <cellStyle name="Обычный 2 3_46EE.2011(v1.0)" xfId="1989"/>
    <cellStyle name="Обычный 2 4" xfId="326"/>
    <cellStyle name="Обычный 2 4 2" xfId="1990"/>
    <cellStyle name="Обычный 2 4 3" xfId="1991"/>
    <cellStyle name="Обычный 2 4_46EE.2011(v1.0)" xfId="1992"/>
    <cellStyle name="Обычный 2 5" xfId="327"/>
    <cellStyle name="Обычный 2 5 2" xfId="1993"/>
    <cellStyle name="Обычный 2 5 3" xfId="1994"/>
    <cellStyle name="Обычный 2 5_46EE.2011(v1.0)" xfId="1995"/>
    <cellStyle name="Обычный 2 6" xfId="328"/>
    <cellStyle name="Обычный 2 6 2" xfId="1996"/>
    <cellStyle name="Обычный 2 6 3" xfId="1997"/>
    <cellStyle name="Обычный 2 6_46EE.2011(v1.0)" xfId="1998"/>
    <cellStyle name="Обычный 2 7" xfId="329"/>
    <cellStyle name="Обычный 2 7 2" xfId="1999"/>
    <cellStyle name="Обычный 2 8" xfId="330"/>
    <cellStyle name="Обычный 2 8 2" xfId="2000"/>
    <cellStyle name="Обычный 2 9" xfId="331"/>
    <cellStyle name="Обычный 2 9 2" xfId="2001"/>
    <cellStyle name="Обычный 2__8 Резерв по сомнит долгам " xfId="332"/>
    <cellStyle name="Обычный 20" xfId="2002"/>
    <cellStyle name="Обычный 21" xfId="2003"/>
    <cellStyle name="Обычный 22" xfId="2004"/>
    <cellStyle name="Обычный 23" xfId="2005"/>
    <cellStyle name="Обычный 24" xfId="2006"/>
    <cellStyle name="Обычный 25" xfId="2007"/>
    <cellStyle name="Обычный 26" xfId="2008"/>
    <cellStyle name="Обычный 27" xfId="2009"/>
    <cellStyle name="Обычный 3" xfId="65"/>
    <cellStyle name="Обычный 3 2" xfId="333"/>
    <cellStyle name="Обычный 3 2 2" xfId="2010"/>
    <cellStyle name="Обычный 3 2 3" xfId="2011"/>
    <cellStyle name="Обычный 3 2 4" xfId="2012"/>
    <cellStyle name="Обычный 3 2 5" xfId="2013"/>
    <cellStyle name="Обычный 3 2 6" xfId="2321"/>
    <cellStyle name="Обычный 3 3" xfId="334"/>
    <cellStyle name="Обычный 3 3 2" xfId="2014"/>
    <cellStyle name="Обычный 3 3 3" xfId="2316"/>
    <cellStyle name="Обычный 3 4" xfId="335"/>
    <cellStyle name="Обычный 3_11 Прочие" xfId="2015"/>
    <cellStyle name="Обычный 4" xfId="336"/>
    <cellStyle name="Обычный 4 2" xfId="337"/>
    <cellStyle name="Обычный 4 2 2" xfId="2016"/>
    <cellStyle name="Обычный 4 2_BALANCE.WARM.2011YEAR(v1.5)" xfId="2017"/>
    <cellStyle name="Обычный 4 3" xfId="338"/>
    <cellStyle name="Обычный 4 3 2" xfId="2018"/>
    <cellStyle name="Обычный 4 4" xfId="2019"/>
    <cellStyle name="Обычный 4_11 Прочие" xfId="2020"/>
    <cellStyle name="Обычный 5" xfId="339"/>
    <cellStyle name="Обычный 5 2" xfId="2021"/>
    <cellStyle name="Обычный 5 3" xfId="2022"/>
    <cellStyle name="Обычный 6" xfId="82"/>
    <cellStyle name="Обычный 6 2" xfId="340"/>
    <cellStyle name="Обычный 6 3" xfId="2023"/>
    <cellStyle name="Обычный 7" xfId="341"/>
    <cellStyle name="Обычный 7 2" xfId="342"/>
    <cellStyle name="Обычный 7_11 Прочие" xfId="2024"/>
    <cellStyle name="Обычный 8" xfId="343"/>
    <cellStyle name="Обычный 8 2" xfId="2025"/>
    <cellStyle name="Обычный 8 3" xfId="2026"/>
    <cellStyle name="Обычный 9" xfId="344"/>
    <cellStyle name="Обычный 9 2" xfId="2027"/>
    <cellStyle name="Обычный_стр.1_5" xfId="2313"/>
    <cellStyle name="Обычный_Форма3" xfId="2317"/>
    <cellStyle name="Ошибка" xfId="2028"/>
    <cellStyle name="Перенос_слов" xfId="66"/>
    <cellStyle name="Плохой 2" xfId="67"/>
    <cellStyle name="Плохой 2 2" xfId="2029"/>
    <cellStyle name="Плохой 3" xfId="2030"/>
    <cellStyle name="Плохой 3 2" xfId="2031"/>
    <cellStyle name="Плохой 4" xfId="2032"/>
    <cellStyle name="Плохой 4 2" xfId="2033"/>
    <cellStyle name="Плохой 5" xfId="2034"/>
    <cellStyle name="Плохой 5 2" xfId="2035"/>
    <cellStyle name="Плохой 6" xfId="2036"/>
    <cellStyle name="Плохой 6 2" xfId="2037"/>
    <cellStyle name="Плохой 7" xfId="2038"/>
    <cellStyle name="Плохой 7 2" xfId="2039"/>
    <cellStyle name="Плохой 8" xfId="2040"/>
    <cellStyle name="Плохой 8 2" xfId="2041"/>
    <cellStyle name="Плохой 9" xfId="2042"/>
    <cellStyle name="Плохой 9 2" xfId="2043"/>
    <cellStyle name="По центру с переносом" xfId="345"/>
    <cellStyle name="По ширине с переносом" xfId="346"/>
    <cellStyle name="Подгруппа" xfId="2044"/>
    <cellStyle name="Поле ввода" xfId="347"/>
    <cellStyle name="Пояснение 2" xfId="68"/>
    <cellStyle name="Пояснение 2 2" xfId="2045"/>
    <cellStyle name="Пояснение 3" xfId="2046"/>
    <cellStyle name="Пояснение 3 2" xfId="2047"/>
    <cellStyle name="Пояснение 4" xfId="2048"/>
    <cellStyle name="Пояснение 4 2" xfId="2049"/>
    <cellStyle name="Пояснение 5" xfId="2050"/>
    <cellStyle name="Пояснение 5 2" xfId="2051"/>
    <cellStyle name="Пояснение 6" xfId="2052"/>
    <cellStyle name="Пояснение 6 2" xfId="2053"/>
    <cellStyle name="Пояснение 7" xfId="2054"/>
    <cellStyle name="Пояснение 7 2" xfId="2055"/>
    <cellStyle name="Пояснение 8" xfId="2056"/>
    <cellStyle name="Пояснение 8 2" xfId="2057"/>
    <cellStyle name="Пояснение 9" xfId="2058"/>
    <cellStyle name="Пояснение 9 2" xfId="2059"/>
    <cellStyle name="Примечание 10" xfId="2060"/>
    <cellStyle name="Примечание 10 2" xfId="2061"/>
    <cellStyle name="Примечание 10 3" xfId="2062"/>
    <cellStyle name="Примечание 10_46EE.2011(v1.0)" xfId="2063"/>
    <cellStyle name="Примечание 11" xfId="2064"/>
    <cellStyle name="Примечание 11 2" xfId="2065"/>
    <cellStyle name="Примечание 11 3" xfId="2066"/>
    <cellStyle name="Примечание 11_46EE.2011(v1.0)" xfId="2067"/>
    <cellStyle name="Примечание 12" xfId="2068"/>
    <cellStyle name="Примечание 12 2" xfId="2069"/>
    <cellStyle name="Примечание 12 3" xfId="2070"/>
    <cellStyle name="Примечание 12_46EE.2011(v1.0)" xfId="2071"/>
    <cellStyle name="Примечание 13" xfId="2072"/>
    <cellStyle name="Примечание 2" xfId="69"/>
    <cellStyle name="Примечание 2 2" xfId="348"/>
    <cellStyle name="Примечание 2 3" xfId="2073"/>
    <cellStyle name="Примечание 2 4" xfId="2074"/>
    <cellStyle name="Примечание 2 5" xfId="2075"/>
    <cellStyle name="Примечание 2 6" xfId="2076"/>
    <cellStyle name="Примечание 2 7" xfId="2077"/>
    <cellStyle name="Примечание 2 8" xfId="2078"/>
    <cellStyle name="Примечание 2 9" xfId="2079"/>
    <cellStyle name="Примечание 2_46EE.2011(v1.0)" xfId="2080"/>
    <cellStyle name="Примечание 3" xfId="2081"/>
    <cellStyle name="Примечание 3 2" xfId="2082"/>
    <cellStyle name="Примечание 3 3" xfId="2083"/>
    <cellStyle name="Примечание 3 4" xfId="2084"/>
    <cellStyle name="Примечание 3 5" xfId="2085"/>
    <cellStyle name="Примечание 3 6" xfId="2086"/>
    <cellStyle name="Примечание 3 7" xfId="2087"/>
    <cellStyle name="Примечание 3 8" xfId="2088"/>
    <cellStyle name="Примечание 3 9" xfId="2089"/>
    <cellStyle name="Примечание 3_46EE.2011(v1.0)" xfId="2090"/>
    <cellStyle name="Примечание 4" xfId="2091"/>
    <cellStyle name="Примечание 4 2" xfId="2092"/>
    <cellStyle name="Примечание 4 3" xfId="2093"/>
    <cellStyle name="Примечание 4 4" xfId="2094"/>
    <cellStyle name="Примечание 4 5" xfId="2095"/>
    <cellStyle name="Примечание 4 6" xfId="2096"/>
    <cellStyle name="Примечание 4 7" xfId="2097"/>
    <cellStyle name="Примечание 4 8" xfId="2098"/>
    <cellStyle name="Примечание 4 9" xfId="2099"/>
    <cellStyle name="Примечание 4_46EE.2011(v1.0)" xfId="2100"/>
    <cellStyle name="Примечание 5" xfId="2101"/>
    <cellStyle name="Примечание 5 2" xfId="2102"/>
    <cellStyle name="Примечание 5 3" xfId="2103"/>
    <cellStyle name="Примечание 5 4" xfId="2104"/>
    <cellStyle name="Примечание 5 5" xfId="2105"/>
    <cellStyle name="Примечание 5 6" xfId="2106"/>
    <cellStyle name="Примечание 5 7" xfId="2107"/>
    <cellStyle name="Примечание 5 8" xfId="2108"/>
    <cellStyle name="Примечание 5 9" xfId="2109"/>
    <cellStyle name="Примечание 5_46EE.2011(v1.0)" xfId="2110"/>
    <cellStyle name="Примечание 6" xfId="2111"/>
    <cellStyle name="Примечание 6 2" xfId="2112"/>
    <cellStyle name="Примечание 6_46EE.2011(v1.0)" xfId="2113"/>
    <cellStyle name="Примечание 7" xfId="2114"/>
    <cellStyle name="Примечание 7 2" xfId="2115"/>
    <cellStyle name="Примечание 7_46EE.2011(v1.0)" xfId="2116"/>
    <cellStyle name="Примечание 8" xfId="2117"/>
    <cellStyle name="Примечание 8 2" xfId="2118"/>
    <cellStyle name="Примечание 8_46EE.2011(v1.0)" xfId="2119"/>
    <cellStyle name="Примечание 9" xfId="2120"/>
    <cellStyle name="Примечание 9 2" xfId="2121"/>
    <cellStyle name="Примечание 9_46EE.2011(v1.0)" xfId="2122"/>
    <cellStyle name="Продукт" xfId="2123"/>
    <cellStyle name="Процентный 10" xfId="2124"/>
    <cellStyle name="Процентный 2" xfId="70"/>
    <cellStyle name="Процентный 2 2" xfId="349"/>
    <cellStyle name="Процентный 2 2 2" xfId="2125"/>
    <cellStyle name="Процентный 2 2 3" xfId="2126"/>
    <cellStyle name="Процентный 2 2 4" xfId="2127"/>
    <cellStyle name="Процентный 2 28" xfId="350"/>
    <cellStyle name="Процентный 2 3" xfId="351"/>
    <cellStyle name="Процентный 2 4" xfId="352"/>
    <cellStyle name="Процентный 2 5" xfId="353"/>
    <cellStyle name="Процентный 2_11 Прочие" xfId="2128"/>
    <cellStyle name="Процентный 3" xfId="354"/>
    <cellStyle name="Процентный 3 2" xfId="355"/>
    <cellStyle name="Процентный 3 3" xfId="2129"/>
    <cellStyle name="Процентный 3_11 Прочие" xfId="2130"/>
    <cellStyle name="Процентный 4" xfId="356"/>
    <cellStyle name="Процентный 4 2" xfId="2131"/>
    <cellStyle name="Процентный 4 3" xfId="2132"/>
    <cellStyle name="Процентный 5" xfId="357"/>
    <cellStyle name="Процентный 6" xfId="358"/>
    <cellStyle name="Процентный 7" xfId="359"/>
    <cellStyle name="Процентный 8" xfId="2133"/>
    <cellStyle name="Процентный 9" xfId="2134"/>
    <cellStyle name="Разница" xfId="2135"/>
    <cellStyle name="Рамки" xfId="2136"/>
    <cellStyle name="Сводная таблица" xfId="2137"/>
    <cellStyle name="Связанная ячейка 2" xfId="71"/>
    <cellStyle name="Связанная ячейка 2 2" xfId="2138"/>
    <cellStyle name="Связанная ячейка 2_46EE.2011(v1.0)" xfId="2139"/>
    <cellStyle name="Связанная ячейка 3" xfId="2140"/>
    <cellStyle name="Связанная ячейка 3 2" xfId="2141"/>
    <cellStyle name="Связанная ячейка 3_46EE.2011(v1.0)" xfId="2142"/>
    <cellStyle name="Связанная ячейка 4" xfId="2143"/>
    <cellStyle name="Связанная ячейка 4 2" xfId="2144"/>
    <cellStyle name="Связанная ячейка 4_46EE.2011(v1.0)" xfId="2145"/>
    <cellStyle name="Связанная ячейка 5" xfId="2146"/>
    <cellStyle name="Связанная ячейка 5 2" xfId="2147"/>
    <cellStyle name="Связанная ячейка 5_46EE.2011(v1.0)" xfId="2148"/>
    <cellStyle name="Связанная ячейка 6" xfId="2149"/>
    <cellStyle name="Связанная ячейка 6 2" xfId="2150"/>
    <cellStyle name="Связанная ячейка 6_46EE.2011(v1.0)" xfId="2151"/>
    <cellStyle name="Связанная ячейка 7" xfId="2152"/>
    <cellStyle name="Связанная ячейка 7 2" xfId="2153"/>
    <cellStyle name="Связанная ячейка 7_46EE.2011(v1.0)" xfId="2154"/>
    <cellStyle name="Связанная ячейка 8" xfId="2155"/>
    <cellStyle name="Связанная ячейка 8 2" xfId="2156"/>
    <cellStyle name="Связанная ячейка 8_46EE.2011(v1.0)" xfId="2157"/>
    <cellStyle name="Связанная ячейка 9" xfId="2158"/>
    <cellStyle name="Связанная ячейка 9 2" xfId="2159"/>
    <cellStyle name="Связанная ячейка 9_46EE.2011(v1.0)" xfId="2160"/>
    <cellStyle name="Стиль 1" xfId="72"/>
    <cellStyle name="Стиль 1 2" xfId="360"/>
    <cellStyle name="Стиль 1 2 2" xfId="2161"/>
    <cellStyle name="Стиль 1 2_46EP.2012(v0.1)" xfId="2162"/>
    <cellStyle name="Стиль 1 3" xfId="361"/>
    <cellStyle name="Стиль 1 4" xfId="2163"/>
    <cellStyle name="Стиль 1_11 Прочие" xfId="2164"/>
    <cellStyle name="Субсчет" xfId="2165"/>
    <cellStyle name="Счет" xfId="2166"/>
    <cellStyle name="ТЕКСТ" xfId="362"/>
    <cellStyle name="ТЕКСТ 2" xfId="2167"/>
    <cellStyle name="ТЕКСТ 3" xfId="2168"/>
    <cellStyle name="ТЕКСТ 4" xfId="2169"/>
    <cellStyle name="ТЕКСТ 5" xfId="2170"/>
    <cellStyle name="ТЕКСТ 6" xfId="2171"/>
    <cellStyle name="ТЕКСТ 7" xfId="2172"/>
    <cellStyle name="ТЕКСТ 8" xfId="2173"/>
    <cellStyle name="ТЕКСТ 9" xfId="2174"/>
    <cellStyle name="Текст предупреждения 2" xfId="73"/>
    <cellStyle name="Текст предупреждения 2 2" xfId="2175"/>
    <cellStyle name="Текст предупреждения 3" xfId="2176"/>
    <cellStyle name="Текст предупреждения 3 2" xfId="2177"/>
    <cellStyle name="Текст предупреждения 4" xfId="2178"/>
    <cellStyle name="Текст предупреждения 4 2" xfId="2179"/>
    <cellStyle name="Текст предупреждения 5" xfId="2180"/>
    <cellStyle name="Текст предупреждения 5 2" xfId="2181"/>
    <cellStyle name="Текст предупреждения 6" xfId="2182"/>
    <cellStyle name="Текст предупреждения 6 2" xfId="2183"/>
    <cellStyle name="Текст предупреждения 7" xfId="2184"/>
    <cellStyle name="Текст предупреждения 7 2" xfId="2185"/>
    <cellStyle name="Текст предупреждения 8" xfId="2186"/>
    <cellStyle name="Текст предупреждения 8 2" xfId="2187"/>
    <cellStyle name="Текст предупреждения 9" xfId="2188"/>
    <cellStyle name="Текст предупреждения 9 2" xfId="2189"/>
    <cellStyle name="Текстовый" xfId="74"/>
    <cellStyle name="Текстовый 2" xfId="2190"/>
    <cellStyle name="Текстовый 3" xfId="2191"/>
    <cellStyle name="Текстовый 4" xfId="2192"/>
    <cellStyle name="Текстовый 5" xfId="2193"/>
    <cellStyle name="Текстовый 6" xfId="2194"/>
    <cellStyle name="Текстовый 7" xfId="2195"/>
    <cellStyle name="Текстовый 8" xfId="2196"/>
    <cellStyle name="Текстовый 9" xfId="2197"/>
    <cellStyle name="Текстовый_1" xfId="2198"/>
    <cellStyle name="Тысячи [0]_22гк" xfId="363"/>
    <cellStyle name="Тысячи_22гк" xfId="364"/>
    <cellStyle name="ФИКСИРОВАННЫЙ" xfId="2199"/>
    <cellStyle name="ФИКСИРОВАННЫЙ 2" xfId="2200"/>
    <cellStyle name="ФИКСИРОВАННЫЙ 3" xfId="2201"/>
    <cellStyle name="ФИКСИРОВАННЫЙ 4" xfId="2202"/>
    <cellStyle name="ФИКСИРОВАННЫЙ 5" xfId="2203"/>
    <cellStyle name="ФИКСИРОВАННЫЙ 6" xfId="2204"/>
    <cellStyle name="ФИКСИРОВАННЫЙ 7" xfId="2205"/>
    <cellStyle name="ФИКСИРОВАННЫЙ 8" xfId="2206"/>
    <cellStyle name="ФИКСИРОВАННЫЙ 9" xfId="2207"/>
    <cellStyle name="ФИКСИРОВАННЫЙ_1" xfId="2208"/>
    <cellStyle name="Финансовый [0] 2" xfId="75"/>
    <cellStyle name="Финансовый 10" xfId="2209"/>
    <cellStyle name="Финансовый 11" xfId="2210"/>
    <cellStyle name="Финансовый 12" xfId="2211"/>
    <cellStyle name="Финансовый 13" xfId="2212"/>
    <cellStyle name="Финансовый 14" xfId="2213"/>
    <cellStyle name="Финансовый 15" xfId="2214"/>
    <cellStyle name="Финансовый 16" xfId="2215"/>
    <cellStyle name="Финансовый 17" xfId="2216"/>
    <cellStyle name="Финансовый 18" xfId="2217"/>
    <cellStyle name="Финансовый 19" xfId="2218"/>
    <cellStyle name="Финансовый 2" xfId="76"/>
    <cellStyle name="Финансовый 2 10" xfId="365"/>
    <cellStyle name="Финансовый 2 10 2" xfId="2219"/>
    <cellStyle name="Финансовый 2 11" xfId="2220"/>
    <cellStyle name="Финансовый 2 2" xfId="366"/>
    <cellStyle name="Финансовый 2 2 2" xfId="2221"/>
    <cellStyle name="Финансовый 2 2 2 2" xfId="2222"/>
    <cellStyle name="Финансовый 2 2 2 3" xfId="2223"/>
    <cellStyle name="Финансовый 2 2 3" xfId="2224"/>
    <cellStyle name="Финансовый 2 2 4" xfId="2225"/>
    <cellStyle name="Финансовый 2 2 5" xfId="2226"/>
    <cellStyle name="Финансовый 2 2_INDEX.STATION.2012(v1.0)_" xfId="2227"/>
    <cellStyle name="Финансовый 2 3" xfId="367"/>
    <cellStyle name="Финансовый 2 4" xfId="2228"/>
    <cellStyle name="Финансовый 2 5" xfId="2229"/>
    <cellStyle name="Финансовый 2 6" xfId="2230"/>
    <cellStyle name="Финансовый 2 7" xfId="368"/>
    <cellStyle name="Финансовый 2 7 2" xfId="2231"/>
    <cellStyle name="Финансовый 2 8" xfId="2232"/>
    <cellStyle name="Финансовый 2 9" xfId="2233"/>
    <cellStyle name="Финансовый 2_11 Прочие" xfId="2234"/>
    <cellStyle name="Финансовый 20" xfId="2235"/>
    <cellStyle name="Финансовый 21" xfId="2236"/>
    <cellStyle name="Финансовый 22" xfId="2237"/>
    <cellStyle name="Финансовый 23" xfId="2238"/>
    <cellStyle name="Финансовый 24" xfId="2239"/>
    <cellStyle name="Финансовый 25" xfId="2240"/>
    <cellStyle name="Финансовый 26" xfId="2241"/>
    <cellStyle name="Финансовый 27" xfId="2242"/>
    <cellStyle name="Финансовый 28" xfId="2243"/>
    <cellStyle name="Финансовый 29" xfId="2244"/>
    <cellStyle name="Финансовый 3" xfId="369"/>
    <cellStyle name="Финансовый 3 2" xfId="2245"/>
    <cellStyle name="Финансовый 3 3" xfId="2246"/>
    <cellStyle name="Финансовый 3 4" xfId="2247"/>
    <cellStyle name="Финансовый 3_INDEX.STATION.2012(v1.0)_" xfId="2248"/>
    <cellStyle name="Финансовый 30" xfId="2249"/>
    <cellStyle name="Финансовый 31" xfId="2250"/>
    <cellStyle name="Финансовый 32" xfId="2251"/>
    <cellStyle name="Финансовый 33" xfId="2252"/>
    <cellStyle name="Финансовый 34" xfId="2253"/>
    <cellStyle name="Финансовый 35" xfId="2254"/>
    <cellStyle name="Финансовый 36" xfId="2255"/>
    <cellStyle name="Финансовый 36 2" xfId="2256"/>
    <cellStyle name="Финансовый 37" xfId="2257"/>
    <cellStyle name="Финансовый 38" xfId="2258"/>
    <cellStyle name="Финансовый 39" xfId="2259"/>
    <cellStyle name="Финансовый 4" xfId="83"/>
    <cellStyle name="Финансовый 4 2" xfId="370"/>
    <cellStyle name="Финансовый 4 3" xfId="2260"/>
    <cellStyle name="Финансовый 40" xfId="2261"/>
    <cellStyle name="Финансовый 41" xfId="2262"/>
    <cellStyle name="Финансовый 42" xfId="2263"/>
    <cellStyle name="Финансовый 43" xfId="2264"/>
    <cellStyle name="Финансовый 5" xfId="371"/>
    <cellStyle name="Финансовый 6" xfId="372"/>
    <cellStyle name="Финансовый 7" xfId="2265"/>
    <cellStyle name="Финансовый 8" xfId="2266"/>
    <cellStyle name="Финансовый 9" xfId="2267"/>
    <cellStyle name="Финансовый0[0]_FU_bal" xfId="2268"/>
    <cellStyle name="Формула" xfId="77"/>
    <cellStyle name="Формула 2" xfId="373"/>
    <cellStyle name="Формула 3" xfId="2269"/>
    <cellStyle name="Формула_A РТ 2009 Рязаньэнерго" xfId="374"/>
    <cellStyle name="ФормулаВБ" xfId="78"/>
    <cellStyle name="ФормулаВБ 2" xfId="2270"/>
    <cellStyle name="ФормулаНаКонтроль" xfId="79"/>
    <cellStyle name="ФормулаНаКонтроль 2" xfId="2271"/>
    <cellStyle name="Хороший 2" xfId="80"/>
    <cellStyle name="Хороший 2 2" xfId="2272"/>
    <cellStyle name="Хороший 3" xfId="2273"/>
    <cellStyle name="Хороший 3 2" xfId="2274"/>
    <cellStyle name="Хороший 4" xfId="2275"/>
    <cellStyle name="Хороший 4 2" xfId="2276"/>
    <cellStyle name="Хороший 5" xfId="2277"/>
    <cellStyle name="Хороший 5 2" xfId="2278"/>
    <cellStyle name="Хороший 6" xfId="2279"/>
    <cellStyle name="Хороший 6 2" xfId="2280"/>
    <cellStyle name="Хороший 7" xfId="2281"/>
    <cellStyle name="Хороший 7 2" xfId="2282"/>
    <cellStyle name="Хороший 8" xfId="2283"/>
    <cellStyle name="Хороший 8 2" xfId="2284"/>
    <cellStyle name="Хороший 9" xfId="2285"/>
    <cellStyle name="Хороший 9 2" xfId="2286"/>
    <cellStyle name="Цена_продукта" xfId="2287"/>
    <cellStyle name="Цифры по центру с десятыми" xfId="375"/>
    <cellStyle name="число" xfId="2288"/>
    <cellStyle name="Џђћ–…ќ’ќ›‰" xfId="376"/>
    <cellStyle name="Шапка" xfId="2289"/>
    <cellStyle name="Шапка таблицы" xfId="377"/>
    <cellStyle name="ШАУ" xfId="2290"/>
    <cellStyle name="標準_PL-CF sheet" xfId="2291"/>
    <cellStyle name="㼿" xfId="2292"/>
    <cellStyle name="㼿?" xfId="2293"/>
    <cellStyle name="㼿㼿" xfId="2294"/>
    <cellStyle name="㼿㼿?" xfId="378"/>
    <cellStyle name="㼿㼿? 2" xfId="2295"/>
    <cellStyle name="㼿㼿? 3" xfId="2296"/>
    <cellStyle name="㼿㼿㼿" xfId="379"/>
    <cellStyle name="㼿㼿㼿 2" xfId="2297"/>
    <cellStyle name="㼿㼿㼿 3" xfId="2298"/>
    <cellStyle name="㼿㼿㼿 4" xfId="2299"/>
    <cellStyle name="㼿㼿㼿?" xfId="2300"/>
    <cellStyle name="㼿㼿㼿㼿" xfId="2301"/>
    <cellStyle name="㼿㼿㼿㼿?" xfId="2302"/>
    <cellStyle name="㼿㼿㼿㼿㼿" xfId="2303"/>
    <cellStyle name="㼿㼿㼿㼿㼿?" xfId="2304"/>
    <cellStyle name="㼿㼿㼿㼿㼿㼿" xfId="2305"/>
    <cellStyle name="㼿㼿㼿㼿㼿㼿?" xfId="2306"/>
    <cellStyle name="㼿㼿㼿㼿㼿㼿㼿" xfId="2307"/>
    <cellStyle name="㼿㼿㼿㼿㼿㼿㼿㼿" xfId="2308"/>
    <cellStyle name="㼿㼿㼿㼿㼿㼿㼿㼿㼿" xfId="2309"/>
    <cellStyle name="㼿㼿㼿㼿㼿㼿㼿㼿㼿㼿" xfId="2310"/>
    <cellStyle name="㼿㼿㼿㼿㼿㼿㼿㼿㼿㼿㼿㼿㼿㼿㼿㼿㼿㼿㼿㼿㼿㼿㼿㼿㼿㼿㼿㼿㼿" xfId="2311"/>
    <cellStyle name="䁺_x0001_" xfId="2312"/>
  </cellStyles>
  <dxfs count="0"/>
  <tableStyles count="0" defaultTableStyle="TableStyleMedium2" defaultPivotStyle="PivotStyleMedium9"/>
  <colors>
    <mruColors>
      <color rgb="FFFFCCFF"/>
      <color rgb="FFCCFFCC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47" Type="http://schemas.openxmlformats.org/officeDocument/2006/relationships/calcChain" Target="calcChain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externalLink" Target="externalLinks/externalLink26.xml"/><Relationship Id="rId41" Type="http://schemas.openxmlformats.org/officeDocument/2006/relationships/externalLink" Target="externalLinks/externalLink3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4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5\Local%20Settings\Temporary%20Internet%20Files\Content.IE5\Z3S8LA2O\OREP.NET.2009DP2_&#1043;&#1086;&#1083;&#1086;&#1074;&#1080;&#1085;&#1072;_&#1057;&#1041;&#1067;&#1058;%20&#1073;&#1077;&#1079;%20&#1058;&#1057;&#1054;%20&#1080;%20&#1089;%20&#1058;&#1057;&#1054;_E_P%2011.09.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86;&#1080;%20&#1076;&#1086;&#1082;&#1091;&#1084;&#1077;&#1085;&#1090;&#1099;\&#1058;&#1072;&#1088;&#1080;&#1092;&#1099;\&#1058;&#1072;&#1088;&#1080;&#1092;&#1099;%202009\&#1054;&#1087;&#1083;&#1072;&#1090;&#1072;%20&#1090;&#1088;&#1091;&#1076;&#1072;\&#1047;&#1055;%20&#1087;&#1086;%20&#1042;&#1057;&#1045;&#1052;%20&#1090;&#1072;&#1088;&#1080;&#1092;&#1099;%20%2013,2%20%20&#1075;&#1086;&#1076;%20&#1091;%20&#1095;%20&#1052;&#1052;&#1058;&#1057;%20&#1089;%201%20&#1103;&#1085;&#1074;%2020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86;&#1090;&#1076;&#1077;&#1083;%20&#1090;&#1072;&#1088;&#1080;&#1092;&#1086;&#1074;\&#1055;&#1088;&#1077;&#1076;&#1083;&#1086;&#1078;&#1077;&#1085;&#1080;&#1103;%20&#1085;&#1072;%202009%20&#1075;&#1086;&#1076;\&#1055;&#1088;&#1077;&#1076;&#1086;&#1089;&#1090;&#1072;&#1074;&#1083;&#1077;&#1085;&#1086;%20&#1074;%20&#1056;&#1069;&#1050;%20080508\&#1056;&#1072;&#1089;&#1095;&#1077;&#1090;%20&#1090;&#1072;&#1088;&#1080;&#1092;&#1086;&#1074;%20&#1085;&#1072;%202009%20&#1075;&#1086;&#1076;&#1057;&#1090;&#1072;&#1074;&#1088;&#1086;&#1087;&#1086;&#1083;&#1100;&#1101;&#1085;&#1077;&#1088;&#1075;&#1086;%20.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t\c\&#1052;&#1086;&#1080;%20&#1076;&#1086;&#1082;&#1091;&#1084;&#1077;&#1085;&#1090;&#1099;\&#1050;&#1040;&#1056;&#1048;&#1053;&#1040;\&#1090;&#1072;&#1088;&#1080;&#1092;&#1099;\&#1055;&#1088;&#1086;&#1077;&#1082;&#1090;%20&#1090;&#1072;&#1088;&#1080;&#1092;&#1072;%20&#1085;&#1072;%202008%20&#1075;&#1086;&#1076;\&#1056;&#1072;&#1089;&#1095;&#1077;&#1090;%20&#1090;&#1072;&#1088;&#1080;&#1092;&#1086;&#1074;%20&#1085;&#1072;%202008%20&#1075;&#1086;&#1076;%2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5\Local%20Settings\Temporary%20Internet%20Files\Content.IE5\Z3S8LA2O\&#1044;&#1086;&#1082;&#1091;&#1084;&#1077;&#1085;&#1090;&#1099;%20&#1070;&#1083;&#1103;\&#1058;&#1072;&#1088;&#1080;&#1092;%202009%20&#1075;&#1086;&#1076;\&#1089;&#1090;&#1072;&#1090;&#1100;&#1080;%20&#1079;&#1072;&#1090;&#1088;&#1072;&#1090;\&#1056;&#1072;&#1089;&#1095;&#1077;&#1090;%20&#1090;&#1072;&#1088;&#1080;&#1092;&#1086;&#1074;%20&#1085;&#1072;%202008%20&#1075;&#1086;&#1076;%2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5\Local%20Settings\Temporary%20Internet%20Files\Content.IE5\Z3S8LA2O\&#1044;&#1086;&#1082;&#1091;&#1084;&#1077;&#1085;&#1090;&#1099;%20&#1070;&#1083;&#1103;\&#1058;&#1072;&#1088;&#1080;&#1092;%202009%20&#1075;&#1086;&#1076;\&#1088;&#1072;&#1079;&#1085;&#1086;&#1077;\&#1058;&#1072;&#1088;&#1080;&#1092;%202007\&#1056;&#1072;&#1089;&#1095;&#1077;&#1090;%20&#1090;&#1072;&#1088;&#1080;&#1092;&#1086;&#1074;%20&#1085;&#1072;%202007%20&#1075;&#1086;&#1076;%20&#1074;%20&#1056;&#1069;&#1050;%20&#1089;&#1077;&#1085;&#1090;&#1103;&#1073;&#1088;&#1100;%20&#1091;&#1084;&#1077;&#1085;&#1100;&#1096;%20&#1079;&#1072;&#1090;&#1088;&#1072;&#109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&#1075;&#1086;&#1076;%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-%202009%20&#1075;&#1086;&#1076;%20c%20&#1043;&#1069;&#1057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92;&#1086;&#1088;&#1101;&#1084;\Documents%20and%20Settings\Rromashchenko.FST\&#1056;&#1072;&#1073;&#1086;&#1095;&#1080;&#1081;%20&#1089;&#1090;&#1086;&#1083;\&#1055;&#1056;&#1040;&#1042;&#1051;&#1045;&#1053;&#1048;&#1045;%202007\&#1055;&#1086;&#1089;&#1083;&#1077;%20&#1055;&#1088;&#1072;&#1074;&#1083;&#1077;&#1085;&#1080;&#1103;\&#1048;&#1090;&#1086;&#1075;\&#1087;&#1088;&#1080;&#1082;&#1072;&#1079;%2028%20&#1085;&#1086;&#1103;&#1073;&#1088;&#1103;%20314_&#1101;_12\&#1055;&#1056;&#1040;&#1042;&#1051;&#1045;&#1053;&#1048;&#1045;%202007\&#1041;&#1072;&#1083;&#1072;&#1085;&#1089;%20&#1101;&#1085;&#1077;&#1088;&#1075;&#1080;&#1103;%20%202007%20&#1055;&#1088;&#1072;&#1074;&#1083;&#1077;&#1085;&#1080;&#1077;031006\21%2008%2006%20&#1073;&#1072;&#1083;&#1072;&#1085;&#1089;&#1099;%20&#1086;&#1090;%20&#1052;&#1053;&#1042;\Form9-&#1057;&#1072;&#1093;&#1072;&#1083;&#1080;&#1085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na\public\Work\&#1055;&#1088;&#1086;&#1077;&#1082;&#1090;&#1099;\&#1052;&#1056;&#1057;&#1050;\VSS\&#1042;&#1099;&#1093;&#1086;&#1076;&#1085;&#1086;&#1081;%20&#1076;&#1086;&#1082;&#1091;&#1084;&#1077;&#1085;&#1090;\&#1055;&#1088;&#1080;&#1083;&#1086;&#1078;&#1077;&#1085;&#1080;&#1077;%20&#1041;\&#1056;&#1072;&#1089;&#1095;&#1077;&#1090;%20&#1079;&#1072;&#1090;&#1088;&#1072;&#1090;%20&#1052;&#1056;&#1057;&#1050;%20V7_2008.12.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6;&#1040;&#1041;&#1054;&#1058;&#1040;\&#1056;&#1072;&#1089;&#1095;&#1077;&#1090;%20&#1074;&#1099;&#1087;&#1072;&#1076;&#1072;&#1102;&#1097;&#1080;&#1093;%20&#1076;&#1086;&#1093;&#1086;&#1076;&#1086;&#1074;\&#1042;&#1051;&#1040;&#1044;&#1042;&#1054;&#1044;&#1057;&#1058;&#1054;&#1050;%20&#1080;%20&#1042;&#1069;&#1051;&#1047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4;&#1058;&#1063;&#1045;&#1058;&#1067;%20&#1080;%20&#1054;&#1058;&#1042;&#1045;&#1058;&#1067;\46&#1045;&#1045;_&#1045;&#1048;&#1040;&#1057;%20&#1052;&#1086;&#1085;&#1080;&#1090;&#1086;&#1088;&#1080;&#1085;&#1075;\1_&#1054;&#1058;&#1063;&#1045;&#1058;&#1067;\1_&#1060;&#1072;&#1082;&#1090;&#1080;&#1095;&#1077;&#1089;&#1082;&#1080;&#1077;\2015%20&#1092;&#1086;&#1088;&#1084;&#1072;%203\FORM9.1.2015(v1.0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вод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Справка"/>
      <sheetName val="ФСК"/>
      <sheetName val="ТСО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4 баланс ээ_Сбыт без ТСО"/>
      <sheetName val="Баланс ЭЭ_Сбыт с ТСО"/>
      <sheetName val="Баланс М_Сбыт без ТСО"/>
      <sheetName val="Лист1"/>
      <sheetName val="Баланс М_Сбыт с ТСО"/>
      <sheetName val="P2.1 усл. единицы"/>
      <sheetName val="P2.2 усл. единицы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5">
          <cell r="G15">
            <v>1619.140005</v>
          </cell>
          <cell r="H15">
            <v>263.54911099999998</v>
          </cell>
          <cell r="L15">
            <v>1928.576845</v>
          </cell>
          <cell r="M15">
            <v>343.87829800000003</v>
          </cell>
          <cell r="N15">
            <v>0</v>
          </cell>
        </row>
        <row r="16">
          <cell r="H16">
            <v>1082.0908589999999</v>
          </cell>
          <cell r="I16">
            <v>1.5029999999999999</v>
          </cell>
          <cell r="L16">
            <v>0</v>
          </cell>
          <cell r="M16">
            <v>1296.416704</v>
          </cell>
          <cell r="N16">
            <v>1.7293259999999999</v>
          </cell>
        </row>
        <row r="17">
          <cell r="I17">
            <v>806.92899999999997</v>
          </cell>
          <cell r="L17">
            <v>0</v>
          </cell>
          <cell r="M17">
            <v>0</v>
          </cell>
          <cell r="N17">
            <v>953.744146</v>
          </cell>
        </row>
        <row r="18">
          <cell r="F18">
            <v>2710.6898310000001</v>
          </cell>
          <cell r="G18">
            <v>5.1414289999999996</v>
          </cell>
          <cell r="H18">
            <v>9.2070779999999992</v>
          </cell>
          <cell r="I18">
            <v>0</v>
          </cell>
          <cell r="K18">
            <v>2990.4061540000002</v>
          </cell>
          <cell r="L18">
            <v>5.5364510000000005</v>
          </cell>
          <cell r="M18">
            <v>11.517182</v>
          </cell>
          <cell r="N18">
            <v>0</v>
          </cell>
        </row>
        <row r="19">
          <cell r="F19">
            <v>2983.4682849999999</v>
          </cell>
          <cell r="G19">
            <v>174.53383299999999</v>
          </cell>
          <cell r="H19">
            <v>32.847951999999999</v>
          </cell>
          <cell r="I19">
            <v>0</v>
          </cell>
          <cell r="K19">
            <v>3291.332641</v>
          </cell>
          <cell r="L19">
            <v>187.94344899999999</v>
          </cell>
          <cell r="M19">
            <v>41.089675</v>
          </cell>
          <cell r="N19">
            <v>0</v>
          </cell>
        </row>
        <row r="20">
          <cell r="F20">
            <v>0</v>
          </cell>
          <cell r="G20">
            <v>2.6485919999999998</v>
          </cell>
          <cell r="H20">
            <v>0</v>
          </cell>
          <cell r="I20">
            <v>0</v>
          </cell>
          <cell r="K20">
            <v>0</v>
          </cell>
          <cell r="L20">
            <v>2.8520859999999999</v>
          </cell>
          <cell r="M20">
            <v>0</v>
          </cell>
          <cell r="N20">
            <v>0</v>
          </cell>
        </row>
        <row r="27">
          <cell r="F27">
            <v>431.8</v>
          </cell>
          <cell r="G27">
            <v>82.783000000000001</v>
          </cell>
          <cell r="H27">
            <v>396.15699999999998</v>
          </cell>
          <cell r="I27">
            <v>675.23599999999999</v>
          </cell>
          <cell r="K27">
            <v>466.80309599999998</v>
          </cell>
          <cell r="L27">
            <v>106.33009500000001</v>
          </cell>
          <cell r="M27">
            <v>502.86621300000002</v>
          </cell>
          <cell r="N27">
            <v>781.85742900000002</v>
          </cell>
        </row>
        <row r="29">
          <cell r="F29">
            <v>166.56</v>
          </cell>
          <cell r="G29">
            <v>33.659999999999997</v>
          </cell>
          <cell r="H29">
            <v>9.42</v>
          </cell>
          <cell r="K29">
            <v>168.62639999999999</v>
          </cell>
          <cell r="L29">
            <v>31.316400000000002</v>
          </cell>
          <cell r="M29">
            <v>9.4163999999999994</v>
          </cell>
        </row>
      </sheetData>
      <sheetData sheetId="5" refreshError="1"/>
      <sheetData sheetId="6" refreshError="1">
        <row r="15">
          <cell r="G15">
            <v>256.19299999999998</v>
          </cell>
          <cell r="H15">
            <v>42.741999999999997</v>
          </cell>
          <cell r="L15">
            <v>325.72993224568756</v>
          </cell>
          <cell r="M15">
            <v>60.704999999999998</v>
          </cell>
        </row>
        <row r="16">
          <cell r="H16">
            <v>176.023</v>
          </cell>
          <cell r="I16">
            <v>0.253</v>
          </cell>
          <cell r="M16">
            <v>223.81856154769937</v>
          </cell>
          <cell r="N16">
            <v>0.35</v>
          </cell>
        </row>
        <row r="17">
          <cell r="I17">
            <v>135.43300000000002</v>
          </cell>
          <cell r="N17">
            <v>171.62230000000002</v>
          </cell>
        </row>
        <row r="18">
          <cell r="F18">
            <v>399.47199999999998</v>
          </cell>
          <cell r="G18">
            <v>0.84099999999999997</v>
          </cell>
          <cell r="H18">
            <v>1.5329999999999999</v>
          </cell>
          <cell r="I18">
            <v>0</v>
          </cell>
          <cell r="K18">
            <v>463.08504400606603</v>
          </cell>
          <cell r="L18">
            <v>0.84272681763239976</v>
          </cell>
          <cell r="M18">
            <v>1.6740654350265241</v>
          </cell>
          <cell r="N18">
            <v>0</v>
          </cell>
        </row>
        <row r="19">
          <cell r="F19">
            <v>439.67099999999999</v>
          </cell>
          <cell r="G19">
            <v>28.552</v>
          </cell>
          <cell r="H19">
            <v>5.47</v>
          </cell>
          <cell r="I19">
            <v>0</v>
          </cell>
          <cell r="K19">
            <v>509.6885378334602</v>
          </cell>
          <cell r="L19">
            <v>28.599274859921994</v>
          </cell>
          <cell r="M19">
            <v>5.9726730172741185</v>
          </cell>
          <cell r="N19">
            <v>0</v>
          </cell>
        </row>
        <row r="20">
          <cell r="F20">
            <v>0</v>
          </cell>
          <cell r="G20">
            <v>0.433</v>
          </cell>
          <cell r="H20">
            <v>0</v>
          </cell>
          <cell r="I20">
            <v>0</v>
          </cell>
          <cell r="K20">
            <v>0</v>
          </cell>
          <cell r="L20">
            <v>0.43362762445741987</v>
          </cell>
          <cell r="M20">
            <v>0</v>
          </cell>
          <cell r="N20">
            <v>0</v>
          </cell>
        </row>
        <row r="21">
          <cell r="F21">
            <v>54.2</v>
          </cell>
          <cell r="G21">
            <v>17.068000000000001</v>
          </cell>
          <cell r="H21">
            <v>27.190999999999999</v>
          </cell>
          <cell r="I21">
            <v>30.305</v>
          </cell>
          <cell r="K21">
            <v>66.146000000000001</v>
          </cell>
          <cell r="L21">
            <v>19.847999999999999</v>
          </cell>
          <cell r="M21">
            <v>33.353000000000002</v>
          </cell>
          <cell r="N21">
            <v>32.52329999999999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БФ"/>
      <sheetName val="КБЭ"/>
      <sheetName val="КЧФ"/>
      <sheetName val="КЧЭ"/>
      <sheetName val="СОФ"/>
      <sheetName val="СКЭ"/>
      <sheetName val="Даг"/>
      <sheetName val="ДЭСК н"/>
      <sheetName val="СтЭ"/>
      <sheetName val="Нур"/>
      <sheetName val="КЭСБ"/>
      <sheetName val="ИНЭ"/>
      <sheetName val="Инсе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G7">
            <v>3999</v>
          </cell>
          <cell r="H7">
            <v>3548.2</v>
          </cell>
          <cell r="I7">
            <v>3650</v>
          </cell>
          <cell r="J7">
            <v>3671</v>
          </cell>
          <cell r="K7">
            <v>3671</v>
          </cell>
        </row>
        <row r="8">
          <cell r="G8">
            <v>3999</v>
          </cell>
          <cell r="H8">
            <v>3548.2</v>
          </cell>
          <cell r="I8">
            <v>3650</v>
          </cell>
          <cell r="J8">
            <v>3671</v>
          </cell>
          <cell r="K8">
            <v>3671</v>
          </cell>
        </row>
        <row r="10">
          <cell r="G10">
            <v>2700</v>
          </cell>
          <cell r="H10">
            <v>2700</v>
          </cell>
          <cell r="I10">
            <v>2916</v>
          </cell>
          <cell r="J10">
            <v>3021</v>
          </cell>
          <cell r="K10">
            <v>3323</v>
          </cell>
        </row>
        <row r="11">
          <cell r="G11">
            <v>1.04</v>
          </cell>
          <cell r="H11">
            <v>1.041574</v>
          </cell>
          <cell r="I11">
            <v>1.045353</v>
          </cell>
          <cell r="J11">
            <v>1.0513075000000001</v>
          </cell>
          <cell r="K11">
            <v>1.04243</v>
          </cell>
        </row>
        <row r="12">
          <cell r="G12">
            <v>2807.19</v>
          </cell>
          <cell r="H12">
            <v>2812.25</v>
          </cell>
          <cell r="I12">
            <v>3048.25</v>
          </cell>
          <cell r="J12">
            <v>3176</v>
          </cell>
          <cell r="K12">
            <v>3464</v>
          </cell>
        </row>
        <row r="13">
          <cell r="G13">
            <v>6</v>
          </cell>
          <cell r="H13">
            <v>6</v>
          </cell>
          <cell r="I13">
            <v>6</v>
          </cell>
          <cell r="J13">
            <v>6</v>
          </cell>
          <cell r="K13">
            <v>6</v>
          </cell>
        </row>
        <row r="14">
          <cell r="G14">
            <v>1.9340657379999999</v>
          </cell>
          <cell r="H14">
            <v>2.3686500000000001</v>
          </cell>
          <cell r="I14">
            <v>1.93</v>
          </cell>
          <cell r="J14">
            <v>2.34</v>
          </cell>
          <cell r="K14">
            <v>2.339</v>
          </cell>
        </row>
        <row r="17">
          <cell r="G17">
            <v>7.87</v>
          </cell>
          <cell r="H17">
            <v>6.26</v>
          </cell>
          <cell r="I17">
            <v>7.87</v>
          </cell>
          <cell r="J17">
            <v>7.87</v>
          </cell>
          <cell r="K17">
            <v>7.87</v>
          </cell>
        </row>
        <row r="20">
          <cell r="G20">
            <v>60</v>
          </cell>
          <cell r="H20">
            <v>58.4</v>
          </cell>
          <cell r="I20">
            <v>60</v>
          </cell>
          <cell r="J20">
            <v>60</v>
          </cell>
          <cell r="K20">
            <v>75</v>
          </cell>
        </row>
        <row r="23">
          <cell r="G23">
            <v>15</v>
          </cell>
          <cell r="H23">
            <v>11.9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.97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.9</v>
          </cell>
          <cell r="H29">
            <v>1.61</v>
          </cell>
          <cell r="I29">
            <v>1.9</v>
          </cell>
          <cell r="J29">
            <v>1.9</v>
          </cell>
          <cell r="K29">
            <v>1.9</v>
          </cell>
        </row>
        <row r="44">
          <cell r="G44">
            <v>595.75</v>
          </cell>
          <cell r="H44">
            <v>849.07</v>
          </cell>
          <cell r="I44">
            <v>698.4</v>
          </cell>
          <cell r="J44">
            <v>841.31</v>
          </cell>
          <cell r="K44">
            <v>898.49900000000002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 1"/>
      <sheetName val="3"/>
      <sheetName val="4"/>
      <sheetName val="5"/>
      <sheetName val="15"/>
      <sheetName val="расш. ВМ"/>
      <sheetName val="расш.УПХ"/>
      <sheetName val="расшифровка прочих"/>
      <sheetName val="расш. вып.дох."/>
      <sheetName val="16"/>
      <sheetName val="17"/>
      <sheetName val="17.1"/>
      <sheetName val="18.2"/>
      <sheetName val="20"/>
      <sheetName val="20.1"/>
      <sheetName val="21.3"/>
      <sheetName val="Расшифровка "/>
      <sheetName val="24"/>
      <sheetName val="25"/>
      <sheetName val="P2.1"/>
      <sheetName val="P2.2"/>
      <sheetName val="коп. 17"/>
      <sheetName val="2.3"/>
      <sheetName val="СтЭ"/>
    </sheetNames>
    <sheetDataSet>
      <sheetData sheetId="0"/>
      <sheetData sheetId="1" refreshError="1"/>
      <sheetData sheetId="2"/>
      <sheetData sheetId="3" refreshError="1">
        <row r="12">
          <cell r="H12">
            <v>1818.97</v>
          </cell>
          <cell r="I12">
            <v>280.64999999999998</v>
          </cell>
          <cell r="M12">
            <v>1762.8881650000001</v>
          </cell>
          <cell r="N12">
            <v>304.45185300000003</v>
          </cell>
          <cell r="R12">
            <v>1617.4005519999998</v>
          </cell>
          <cell r="S12">
            <v>281.88986900000003</v>
          </cell>
          <cell r="W12">
            <v>1793.0409030000001</v>
          </cell>
          <cell r="X12">
            <v>305.38321000000002</v>
          </cell>
          <cell r="AB12">
            <v>1836.356957</v>
          </cell>
          <cell r="AC12">
            <v>319.03235600000005</v>
          </cell>
          <cell r="AD12">
            <v>0</v>
          </cell>
        </row>
        <row r="13">
          <cell r="I13">
            <v>1226.9100000000001</v>
          </cell>
          <cell r="N13">
            <v>1147.7795209999999</v>
          </cell>
          <cell r="O13">
            <v>1.5314099999999999</v>
          </cell>
          <cell r="S13">
            <v>1062.7211340000001</v>
          </cell>
          <cell r="T13">
            <v>1.4631939999999999</v>
          </cell>
          <cell r="X13">
            <v>1151.290724</v>
          </cell>
          <cell r="Y13">
            <v>1.525776</v>
          </cell>
          <cell r="AB13">
            <v>0</v>
          </cell>
          <cell r="AC13">
            <v>1202.74784</v>
          </cell>
          <cell r="AD13">
            <v>1.6058174859425551</v>
          </cell>
        </row>
        <row r="14">
          <cell r="J14">
            <v>887.81</v>
          </cell>
          <cell r="O14">
            <v>844.59098400000005</v>
          </cell>
          <cell r="T14">
            <v>806.96880599999997</v>
          </cell>
          <cell r="Y14">
            <v>841.48380899999995</v>
          </cell>
          <cell r="AB14">
            <v>0</v>
          </cell>
          <cell r="AC14">
            <v>0</v>
          </cell>
          <cell r="AD14">
            <v>885.62743651405742</v>
          </cell>
        </row>
        <row r="15">
          <cell r="L15">
            <v>2745.9588560000002</v>
          </cell>
          <cell r="M15">
            <v>5.0608009999999997</v>
          </cell>
          <cell r="N15">
            <v>10.196709999999999</v>
          </cell>
          <cell r="O15">
            <v>0</v>
          </cell>
          <cell r="Q15">
            <v>2718.5928410000001</v>
          </cell>
          <cell r="R15">
            <v>4.6431430000000002</v>
          </cell>
          <cell r="S15">
            <v>9.4410629999999998</v>
          </cell>
          <cell r="T15">
            <v>0</v>
          </cell>
          <cell r="V15">
            <v>2829.3479600000001</v>
          </cell>
          <cell r="W15">
            <v>5.1473620000000002</v>
          </cell>
          <cell r="X15">
            <v>10.227903</v>
          </cell>
          <cell r="Y15">
            <v>0</v>
          </cell>
          <cell r="AA15">
            <v>2931.3001833081985</v>
          </cell>
          <cell r="AB15">
            <v>5.2717112234399019</v>
          </cell>
          <cell r="AC15">
            <v>10.685040062929119</v>
          </cell>
          <cell r="AD15">
            <v>0</v>
          </cell>
        </row>
        <row r="16">
          <cell r="G16">
            <v>5543.5789999999997</v>
          </cell>
          <cell r="H16">
            <v>184.774</v>
          </cell>
          <cell r="I16">
            <v>55.203000000000003</v>
          </cell>
          <cell r="J16">
            <v>0</v>
          </cell>
          <cell r="L16">
            <v>3022.2864549999999</v>
          </cell>
          <cell r="M16">
            <v>171.796773</v>
          </cell>
          <cell r="N16">
            <v>36.378649000000003</v>
          </cell>
          <cell r="O16">
            <v>0</v>
          </cell>
          <cell r="Q16">
            <v>2992.1665800000001</v>
          </cell>
          <cell r="R16">
            <v>157.61873199999999</v>
          </cell>
          <cell r="S16">
            <v>33.682739999999995</v>
          </cell>
          <cell r="T16">
            <v>0</v>
          </cell>
          <cell r="V16">
            <v>3114.0670570000002</v>
          </cell>
          <cell r="W16">
            <v>174.73521500000001</v>
          </cell>
          <cell r="X16">
            <v>36.489936</v>
          </cell>
          <cell r="Y16">
            <v>0</v>
          </cell>
          <cell r="AA16">
            <v>3226.2788001028284</v>
          </cell>
          <cell r="AB16">
            <v>178.95644431600772</v>
          </cell>
          <cell r="AC16">
            <v>38.120857090819221</v>
          </cell>
          <cell r="AD16">
            <v>0</v>
          </cell>
        </row>
        <row r="17">
          <cell r="L17">
            <v>0</v>
          </cell>
          <cell r="M17">
            <v>2.607056</v>
          </cell>
          <cell r="N17">
            <v>0</v>
          </cell>
          <cell r="O17">
            <v>0</v>
          </cell>
          <cell r="Q17">
            <v>0</v>
          </cell>
          <cell r="R17">
            <v>2.3919009999999998</v>
          </cell>
          <cell r="S17">
            <v>0</v>
          </cell>
          <cell r="T17">
            <v>0</v>
          </cell>
          <cell r="W17">
            <v>2.6516479999999998</v>
          </cell>
          <cell r="AA17">
            <v>0</v>
          </cell>
          <cell r="AB17">
            <v>2.7157057560453217</v>
          </cell>
          <cell r="AC17">
            <v>0</v>
          </cell>
          <cell r="AD17">
            <v>0</v>
          </cell>
        </row>
        <row r="26">
          <cell r="G26">
            <v>3106.5990000000002</v>
          </cell>
          <cell r="H26">
            <v>687.26</v>
          </cell>
          <cell r="I26">
            <v>511.99799999999999</v>
          </cell>
          <cell r="J26">
            <v>734.38299999999992</v>
          </cell>
          <cell r="L26">
            <v>3398.5822560000001</v>
          </cell>
          <cell r="M26">
            <v>687.94306600000004</v>
          </cell>
          <cell r="N26">
            <v>479.87661800000001</v>
          </cell>
          <cell r="O26">
            <v>676.60696099999996</v>
          </cell>
          <cell r="Q26">
            <v>598.36</v>
          </cell>
          <cell r="R26">
            <v>116.443</v>
          </cell>
          <cell r="S26">
            <v>405.57799999999997</v>
          </cell>
          <cell r="T26">
            <v>670.01800000000003</v>
          </cell>
          <cell r="V26">
            <v>544.39399200000014</v>
          </cell>
          <cell r="W26">
            <v>114.204972</v>
          </cell>
          <cell r="X26">
            <v>442.87226899999996</v>
          </cell>
          <cell r="Y26">
            <v>669.71256600000015</v>
          </cell>
          <cell r="AA26">
            <v>652.36607499999991</v>
          </cell>
          <cell r="AB26">
            <v>140.53695000000002</v>
          </cell>
          <cell r="AC26">
            <v>459.58754599999997</v>
          </cell>
          <cell r="AD26">
            <v>714.46721100000002</v>
          </cell>
        </row>
        <row r="27">
          <cell r="Q27">
            <v>2862.212</v>
          </cell>
          <cell r="R27">
            <v>503.286</v>
          </cell>
          <cell r="S27">
            <v>18.84</v>
          </cell>
          <cell r="T27">
            <v>0</v>
          </cell>
          <cell r="V27">
            <v>2975.2969119999998</v>
          </cell>
          <cell r="W27">
            <v>599.05365600000005</v>
          </cell>
          <cell r="X27">
            <v>35.135695000000062</v>
          </cell>
          <cell r="Y27">
            <v>9.7018999999971128E-2</v>
          </cell>
          <cell r="AA27">
            <v>2999.0235949999997</v>
          </cell>
          <cell r="AB27">
            <v>573.11021100000005</v>
          </cell>
          <cell r="AC27">
            <v>48.471111000000001</v>
          </cell>
          <cell r="AD27">
            <v>0.26604300000000003</v>
          </cell>
        </row>
      </sheetData>
      <sheetData sheetId="4"/>
      <sheetData sheetId="5" refreshError="1">
        <row r="10">
          <cell r="E10">
            <v>295325.90000000002</v>
          </cell>
          <cell r="F10">
            <v>137631.99</v>
          </cell>
          <cell r="G10">
            <v>302262.7</v>
          </cell>
          <cell r="H10">
            <v>312820.32</v>
          </cell>
          <cell r="I10">
            <v>428761.12</v>
          </cell>
        </row>
        <row r="11">
          <cell r="E11">
            <v>255125.9</v>
          </cell>
          <cell r="F11">
            <v>97057</v>
          </cell>
          <cell r="G11">
            <v>261901.9</v>
          </cell>
          <cell r="H11">
            <v>261901.9</v>
          </cell>
          <cell r="I11">
            <v>373204.12</v>
          </cell>
        </row>
        <row r="12">
          <cell r="E12">
            <v>285729</v>
          </cell>
          <cell r="F12">
            <v>412389.91</v>
          </cell>
          <cell r="G12">
            <v>378237.7</v>
          </cell>
          <cell r="H12">
            <v>432348.62</v>
          </cell>
          <cell r="I12">
            <v>593933.29</v>
          </cell>
        </row>
        <row r="13">
          <cell r="E13">
            <v>171907</v>
          </cell>
          <cell r="F13">
            <v>150386</v>
          </cell>
          <cell r="G13">
            <v>240183.4</v>
          </cell>
          <cell r="H13">
            <v>253446.45</v>
          </cell>
          <cell r="I13">
            <v>398384.28</v>
          </cell>
        </row>
        <row r="15">
          <cell r="E15">
            <v>480642.6</v>
          </cell>
          <cell r="F15">
            <v>503022.77</v>
          </cell>
          <cell r="G15">
            <v>680972.6</v>
          </cell>
          <cell r="H15">
            <v>874326</v>
          </cell>
          <cell r="I15">
            <v>1162697.0792</v>
          </cell>
        </row>
        <row r="16">
          <cell r="E16">
            <v>457789.5</v>
          </cell>
          <cell r="F16">
            <v>487333.76</v>
          </cell>
          <cell r="G16">
            <v>629270.9</v>
          </cell>
          <cell r="H16">
            <v>802085</v>
          </cell>
          <cell r="I16">
            <v>1067022.0792</v>
          </cell>
        </row>
        <row r="17">
          <cell r="E17">
            <v>22853.1</v>
          </cell>
          <cell r="F17">
            <v>15689.01</v>
          </cell>
          <cell r="G17">
            <v>51701.7</v>
          </cell>
          <cell r="H17">
            <v>72241</v>
          </cell>
          <cell r="I17">
            <v>95675</v>
          </cell>
        </row>
        <row r="20">
          <cell r="E20">
            <v>154612.1284597858</v>
          </cell>
          <cell r="F20">
            <v>130264.91</v>
          </cell>
          <cell r="G20">
            <v>152914.92325881115</v>
          </cell>
          <cell r="H20">
            <v>180298.5</v>
          </cell>
          <cell r="I20">
            <v>227085.5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E26">
            <v>4319</v>
          </cell>
          <cell r="F26">
            <v>28051.58</v>
          </cell>
          <cell r="G26">
            <v>32003.3</v>
          </cell>
          <cell r="H26">
            <v>32198.46</v>
          </cell>
          <cell r="I26">
            <v>36489.75</v>
          </cell>
        </row>
        <row r="27">
          <cell r="E27">
            <v>238.7</v>
          </cell>
          <cell r="F27">
            <v>1081.03</v>
          </cell>
          <cell r="G27">
            <v>1199</v>
          </cell>
          <cell r="H27">
            <v>1199</v>
          </cell>
          <cell r="I27">
            <v>1281</v>
          </cell>
        </row>
        <row r="28">
          <cell r="E28">
            <v>525484</v>
          </cell>
          <cell r="F28">
            <v>500225.25</v>
          </cell>
          <cell r="G28">
            <v>403685.81</v>
          </cell>
          <cell r="H28">
            <v>403685.81</v>
          </cell>
          <cell r="I28">
            <v>476752.94</v>
          </cell>
        </row>
        <row r="31">
          <cell r="E31">
            <v>13253.300000000001</v>
          </cell>
          <cell r="F31">
            <v>11385.810000000001</v>
          </cell>
          <cell r="G31">
            <v>13373.6</v>
          </cell>
          <cell r="H31">
            <v>15127.5</v>
          </cell>
          <cell r="I31">
            <v>15450.89</v>
          </cell>
        </row>
        <row r="32">
          <cell r="E32">
            <v>12550.1</v>
          </cell>
          <cell r="F32">
            <v>10218.200000000001</v>
          </cell>
          <cell r="G32">
            <v>12631</v>
          </cell>
          <cell r="H32">
            <v>13872.67</v>
          </cell>
          <cell r="I32">
            <v>14110.74</v>
          </cell>
        </row>
        <row r="33">
          <cell r="E33">
            <v>703.2</v>
          </cell>
          <cell r="F33">
            <v>1167.6099999999999</v>
          </cell>
          <cell r="G33">
            <v>742.6</v>
          </cell>
          <cell r="H33">
            <v>1254.83</v>
          </cell>
          <cell r="I33">
            <v>1340.15</v>
          </cell>
        </row>
        <row r="34">
          <cell r="E34">
            <v>35501.4</v>
          </cell>
          <cell r="F34">
            <v>91926.45</v>
          </cell>
          <cell r="G34">
            <v>164785.54</v>
          </cell>
          <cell r="H34">
            <v>236478.3161</v>
          </cell>
          <cell r="I34">
            <v>253531.30021920003</v>
          </cell>
        </row>
        <row r="36">
          <cell r="B36" t="str">
            <v>Арендная плата</v>
          </cell>
          <cell r="E36">
            <v>0</v>
          </cell>
          <cell r="F36">
            <v>292</v>
          </cell>
          <cell r="G36">
            <v>0</v>
          </cell>
          <cell r="H36">
            <v>216.24</v>
          </cell>
          <cell r="I36">
            <v>230.99</v>
          </cell>
        </row>
        <row r="37">
          <cell r="B37" t="str">
            <v>Прочие другие затраты</v>
          </cell>
          <cell r="E37">
            <v>35501.4</v>
          </cell>
          <cell r="F37">
            <v>91634.45</v>
          </cell>
          <cell r="G37">
            <v>164785.54</v>
          </cell>
          <cell r="H37">
            <v>236262.07610000001</v>
          </cell>
          <cell r="I37">
            <v>253300.31021920004</v>
          </cell>
        </row>
        <row r="42">
          <cell r="E42">
            <v>0</v>
          </cell>
          <cell r="F42">
            <v>0</v>
          </cell>
          <cell r="G42">
            <v>175212.34</v>
          </cell>
          <cell r="I42">
            <v>244688.5</v>
          </cell>
        </row>
        <row r="43">
          <cell r="E43">
            <v>20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>
        <row r="9">
          <cell r="D9">
            <v>1928372.08</v>
          </cell>
          <cell r="E9">
            <v>44950</v>
          </cell>
          <cell r="I9">
            <v>42528.466344</v>
          </cell>
        </row>
        <row r="10">
          <cell r="D10">
            <v>1243121.72</v>
          </cell>
          <cell r="I10">
            <v>27100.053496</v>
          </cell>
        </row>
        <row r="11">
          <cell r="D11">
            <v>2402072.44</v>
          </cell>
          <cell r="E11">
            <v>29727</v>
          </cell>
          <cell r="I11">
            <v>52689.203492000001</v>
          </cell>
        </row>
        <row r="12">
          <cell r="D12">
            <v>1252303.72</v>
          </cell>
          <cell r="E12">
            <v>68585</v>
          </cell>
          <cell r="I12">
            <v>28047.797596000004</v>
          </cell>
        </row>
        <row r="14">
          <cell r="D14">
            <v>0</v>
          </cell>
          <cell r="I14">
            <v>0</v>
          </cell>
        </row>
        <row r="15">
          <cell r="D15">
            <v>0</v>
          </cell>
          <cell r="I15">
            <v>0</v>
          </cell>
        </row>
        <row r="16">
          <cell r="D16">
            <v>58758.03</v>
          </cell>
          <cell r="I16">
            <v>1280.925054</v>
          </cell>
        </row>
        <row r="17">
          <cell r="D17">
            <v>29379.01</v>
          </cell>
          <cell r="I17">
            <v>640.46241800000007</v>
          </cell>
        </row>
        <row r="19">
          <cell r="D19">
            <v>2273688.2999999998</v>
          </cell>
          <cell r="E19">
            <v>381669</v>
          </cell>
          <cell r="I19">
            <v>53726.597040000008</v>
          </cell>
        </row>
        <row r="20">
          <cell r="D20">
            <v>953018.05</v>
          </cell>
          <cell r="E20">
            <v>10659</v>
          </cell>
          <cell r="I20">
            <v>20891.976590000006</v>
          </cell>
        </row>
        <row r="21">
          <cell r="D21">
            <v>1407794.65</v>
          </cell>
          <cell r="I21">
            <v>30689.923370000004</v>
          </cell>
        </row>
        <row r="22">
          <cell r="D22">
            <v>0</v>
          </cell>
          <cell r="I22">
            <v>0</v>
          </cell>
        </row>
      </sheetData>
      <sheetData sheetId="13"/>
      <sheetData sheetId="14" refreshError="1">
        <row r="9">
          <cell r="E9">
            <v>309956.8</v>
          </cell>
          <cell r="F9">
            <v>307214.69</v>
          </cell>
          <cell r="G9">
            <v>473481</v>
          </cell>
          <cell r="H9">
            <v>473481.2</v>
          </cell>
          <cell r="I9">
            <v>679852</v>
          </cell>
        </row>
        <row r="13">
          <cell r="E13">
            <v>265746</v>
          </cell>
          <cell r="F13">
            <v>261391.78</v>
          </cell>
          <cell r="G13">
            <v>274292</v>
          </cell>
          <cell r="H13">
            <v>274292</v>
          </cell>
          <cell r="I13">
            <v>274464</v>
          </cell>
        </row>
      </sheetData>
      <sheetData sheetId="15"/>
      <sheetData sheetId="16" refreshError="1">
        <row r="10">
          <cell r="E10">
            <v>44210.400000000001</v>
          </cell>
          <cell r="F10">
            <v>45823</v>
          </cell>
          <cell r="G10">
            <v>199189.2</v>
          </cell>
          <cell r="H10">
            <v>199189.2</v>
          </cell>
          <cell r="I10">
            <v>405388</v>
          </cell>
        </row>
        <row r="13">
          <cell r="E13">
            <v>20823.192599999988</v>
          </cell>
          <cell r="F13">
            <v>21582.590609999999</v>
          </cell>
          <cell r="G13">
            <v>93818.019</v>
          </cell>
          <cell r="H13">
            <v>93818.019</v>
          </cell>
          <cell r="I13">
            <v>190937.74799999999</v>
          </cell>
        </row>
        <row r="14">
          <cell r="E14">
            <v>6927.8010199999962</v>
          </cell>
          <cell r="F14">
            <v>7180.4499970000006</v>
          </cell>
          <cell r="G14">
            <v>31212.916300000001</v>
          </cell>
          <cell r="H14">
            <v>31212.916300000001</v>
          </cell>
          <cell r="I14">
            <v>63524.299600000006</v>
          </cell>
        </row>
        <row r="15">
          <cell r="E15">
            <v>8700.646079999995</v>
          </cell>
          <cell r="F15">
            <v>9017.9486880000004</v>
          </cell>
          <cell r="G15">
            <v>39200.395199999999</v>
          </cell>
          <cell r="H15">
            <v>39200.395199999999</v>
          </cell>
          <cell r="I15">
            <v>79780.358399999997</v>
          </cell>
        </row>
        <row r="16">
          <cell r="E16">
            <v>7758.9602999999952</v>
          </cell>
          <cell r="F16">
            <v>8041.9207050000005</v>
          </cell>
          <cell r="G16">
            <v>34957.669499999996</v>
          </cell>
          <cell r="H16">
            <v>34957.669499999996</v>
          </cell>
          <cell r="I16">
            <v>71145.593999999997</v>
          </cell>
        </row>
        <row r="20">
          <cell r="E20">
            <v>28589</v>
          </cell>
          <cell r="F20">
            <v>36152.06</v>
          </cell>
          <cell r="G20">
            <v>30590</v>
          </cell>
          <cell r="H20">
            <v>37060.6</v>
          </cell>
          <cell r="I20">
            <v>39580.699999999997</v>
          </cell>
        </row>
        <row r="21">
          <cell r="E21">
            <v>40491</v>
          </cell>
          <cell r="F21">
            <v>43475.7</v>
          </cell>
          <cell r="G21">
            <v>35873</v>
          </cell>
          <cell r="H21">
            <v>46519</v>
          </cell>
          <cell r="I21">
            <v>49682.292000000001</v>
          </cell>
        </row>
        <row r="22">
          <cell r="E22">
            <v>21466.3</v>
          </cell>
          <cell r="F22">
            <v>18951.36</v>
          </cell>
          <cell r="G22">
            <v>6374.6</v>
          </cell>
          <cell r="H22">
            <v>20770.419999999998</v>
          </cell>
          <cell r="I22">
            <v>60007.626000000004</v>
          </cell>
        </row>
        <row r="24">
          <cell r="E24">
            <v>17021</v>
          </cell>
          <cell r="F24">
            <v>13133.29</v>
          </cell>
          <cell r="G24">
            <v>0</v>
          </cell>
          <cell r="H24">
            <v>14053</v>
          </cell>
          <cell r="I24">
            <v>15008</v>
          </cell>
        </row>
        <row r="25">
          <cell r="E25">
            <v>1069.3</v>
          </cell>
          <cell r="F25">
            <v>2413</v>
          </cell>
          <cell r="G25">
            <v>2370.6</v>
          </cell>
          <cell r="H25">
            <v>2582</v>
          </cell>
          <cell r="I25">
            <v>2757</v>
          </cell>
        </row>
        <row r="28">
          <cell r="B28" t="str">
            <v>расходы на проведение общего собрания акционеров</v>
          </cell>
          <cell r="E28">
            <v>0</v>
          </cell>
          <cell r="G28">
            <v>392</v>
          </cell>
          <cell r="H28">
            <v>523.41999999999996</v>
          </cell>
          <cell r="I28">
            <v>559.01</v>
          </cell>
        </row>
        <row r="29">
          <cell r="B29" t="str">
            <v xml:space="preserve">резервный фонд </v>
          </cell>
          <cell r="E29">
            <v>3376</v>
          </cell>
          <cell r="F29">
            <v>3405.07</v>
          </cell>
          <cell r="G29">
            <v>3612</v>
          </cell>
          <cell r="H29">
            <v>3612</v>
          </cell>
          <cell r="I29">
            <v>3857.6160000000004</v>
          </cell>
        </row>
        <row r="33">
          <cell r="E33">
            <v>169658.33333333331</v>
          </cell>
          <cell r="F33">
            <v>234280.08815789467</v>
          </cell>
          <cell r="G33">
            <v>448504.16666666669</v>
          </cell>
          <cell r="H33">
            <v>500905.54166666669</v>
          </cell>
          <cell r="I33">
            <v>783384.20833333326</v>
          </cell>
        </row>
        <row r="36">
          <cell r="E36">
            <v>40718</v>
          </cell>
          <cell r="F36">
            <v>56227.221157894724</v>
          </cell>
          <cell r="G36">
            <v>107641</v>
          </cell>
          <cell r="H36">
            <v>120217.33</v>
          </cell>
          <cell r="I36">
            <v>188012.21</v>
          </cell>
        </row>
        <row r="37">
          <cell r="E37">
            <v>19178.178</v>
          </cell>
          <cell r="F37">
            <v>26483.021165368413</v>
          </cell>
          <cell r="G37">
            <v>50698.911</v>
          </cell>
          <cell r="H37">
            <v>56622.362430000001</v>
          </cell>
          <cell r="I37">
            <v>88553.750909999988</v>
          </cell>
        </row>
        <row r="38">
          <cell r="E38">
            <v>6380.5106000000005</v>
          </cell>
          <cell r="F38">
            <v>8810.8055554421044</v>
          </cell>
          <cell r="G38">
            <v>16867.344700000001</v>
          </cell>
          <cell r="H38">
            <v>18838.055611</v>
          </cell>
          <cell r="I38">
            <v>29461.513307000001</v>
          </cell>
        </row>
        <row r="39">
          <cell r="E39">
            <v>8013.3024000000005</v>
          </cell>
          <cell r="F39">
            <v>11065.517123873682</v>
          </cell>
          <cell r="G39">
            <v>21183.748800000001</v>
          </cell>
          <cell r="H39">
            <v>23658.770543999999</v>
          </cell>
          <cell r="I39">
            <v>37000.802927999997</v>
          </cell>
        </row>
        <row r="40">
          <cell r="E40">
            <v>7146.009</v>
          </cell>
          <cell r="F40">
            <v>9867.8773132105234</v>
          </cell>
          <cell r="G40">
            <v>18890.995499999997</v>
          </cell>
          <cell r="H40">
            <v>21098.141414999998</v>
          </cell>
          <cell r="I40">
            <v>32996.142854999998</v>
          </cell>
        </row>
        <row r="41">
          <cell r="E41">
            <v>11545</v>
          </cell>
          <cell r="F41">
            <v>10518.61</v>
          </cell>
          <cell r="G41">
            <v>11545.4</v>
          </cell>
          <cell r="H41">
            <v>10638.15</v>
          </cell>
          <cell r="I41">
            <v>10700</v>
          </cell>
        </row>
        <row r="42">
          <cell r="E42">
            <v>5437.6949999999997</v>
          </cell>
          <cell r="F42">
            <v>4954.2653099999998</v>
          </cell>
          <cell r="G42">
            <v>5437.8833999999997</v>
          </cell>
          <cell r="H42">
            <v>5010.5686499999993</v>
          </cell>
          <cell r="I42">
            <v>5039.7</v>
          </cell>
        </row>
        <row r="43">
          <cell r="E43">
            <v>1809.1015</v>
          </cell>
          <cell r="F43">
            <v>1648.2661870000002</v>
          </cell>
          <cell r="G43">
            <v>1809.16418</v>
          </cell>
          <cell r="H43">
            <v>1666.9981049999999</v>
          </cell>
          <cell r="I43">
            <v>1676.69</v>
          </cell>
        </row>
        <row r="44">
          <cell r="E44">
            <v>2272.056</v>
          </cell>
          <cell r="F44">
            <v>2070.0624480000001</v>
          </cell>
          <cell r="G44">
            <v>2272.13472</v>
          </cell>
          <cell r="H44">
            <v>2093.5879199999999</v>
          </cell>
          <cell r="I44">
            <v>2105.7600000000002</v>
          </cell>
        </row>
        <row r="45">
          <cell r="E45">
            <v>2026.1474999999998</v>
          </cell>
          <cell r="F45">
            <v>1846.0160550000001</v>
          </cell>
          <cell r="G45">
            <v>2026.2176999999999</v>
          </cell>
          <cell r="H45">
            <v>1866.9953249999999</v>
          </cell>
          <cell r="I45">
            <v>1877.85</v>
          </cell>
        </row>
        <row r="49">
          <cell r="B49" t="str">
            <v>Сбор на содержание милиции</v>
          </cell>
        </row>
        <row r="55">
          <cell r="E55">
            <v>88086.278699999981</v>
          </cell>
          <cell r="F55">
            <v>99450.6849953684</v>
          </cell>
          <cell r="G55">
            <v>184261.41719999997</v>
          </cell>
          <cell r="H55">
            <v>204599.9037</v>
          </cell>
          <cell r="I55">
            <v>354837.659988</v>
          </cell>
        </row>
        <row r="56">
          <cell r="E56">
            <v>29305.986989999998</v>
          </cell>
          <cell r="F56">
            <v>33086.883946442103</v>
          </cell>
          <cell r="G56">
            <v>61303.108439999996</v>
          </cell>
          <cell r="H56">
            <v>68069.649490000011</v>
          </cell>
          <cell r="I56">
            <v>118053.2087476</v>
          </cell>
        </row>
        <row r="57">
          <cell r="E57">
            <v>36805.47696</v>
          </cell>
          <cell r="F57">
            <v>41553.916787873677</v>
          </cell>
          <cell r="G57">
            <v>76990.757759999993</v>
          </cell>
          <cell r="H57">
            <v>85488.876960000009</v>
          </cell>
          <cell r="I57">
            <v>148263.37895039999</v>
          </cell>
        </row>
        <row r="58">
          <cell r="E58">
            <v>32821.957349999997</v>
          </cell>
          <cell r="F58">
            <v>37056.465428210518</v>
          </cell>
          <cell r="G58">
            <v>68657.916599999982</v>
          </cell>
          <cell r="H58">
            <v>76236.269849999997</v>
          </cell>
          <cell r="I58">
            <v>132216.58031399999</v>
          </cell>
        </row>
      </sheetData>
      <sheetData sheetId="17" refreshError="1"/>
      <sheetData sheetId="18"/>
      <sheetData sheetId="19"/>
      <sheetData sheetId="20" refreshError="1">
        <row r="7">
          <cell r="G7">
            <v>0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F11">
            <v>230</v>
          </cell>
          <cell r="G11">
            <v>0.4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8.4</v>
          </cell>
        </row>
        <row r="14">
          <cell r="F14">
            <v>210</v>
          </cell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F20">
            <v>180</v>
          </cell>
          <cell r="G20">
            <v>18.02</v>
          </cell>
        </row>
        <row r="21">
          <cell r="F21">
            <v>160</v>
          </cell>
          <cell r="G21">
            <v>112.3</v>
          </cell>
        </row>
        <row r="22">
          <cell r="F22">
            <v>130</v>
          </cell>
          <cell r="G22">
            <v>3031.99</v>
          </cell>
        </row>
        <row r="23">
          <cell r="F23">
            <v>190</v>
          </cell>
          <cell r="G23">
            <v>172.34</v>
          </cell>
        </row>
        <row r="24">
          <cell r="F24">
            <v>160</v>
          </cell>
          <cell r="G24">
            <v>184.05</v>
          </cell>
        </row>
        <row r="25">
          <cell r="G25">
            <v>0</v>
          </cell>
        </row>
        <row r="26">
          <cell r="G26">
            <v>0</v>
          </cell>
        </row>
        <row r="28">
          <cell r="F28">
            <v>170</v>
          </cell>
          <cell r="G28">
            <v>69.489999999999995</v>
          </cell>
        </row>
        <row r="29">
          <cell r="F29">
            <v>140</v>
          </cell>
          <cell r="G29">
            <v>21.88</v>
          </cell>
        </row>
        <row r="30">
          <cell r="F30">
            <v>120</v>
          </cell>
          <cell r="G30">
            <v>3550.31</v>
          </cell>
        </row>
        <row r="31">
          <cell r="F31">
            <v>180</v>
          </cell>
          <cell r="G31">
            <v>15.97</v>
          </cell>
        </row>
        <row r="32">
          <cell r="F32">
            <v>150</v>
          </cell>
          <cell r="G32">
            <v>274.05</v>
          </cell>
        </row>
        <row r="33">
          <cell r="F33">
            <v>160</v>
          </cell>
          <cell r="G33">
            <v>80.44</v>
          </cell>
        </row>
        <row r="34">
          <cell r="F34">
            <v>140</v>
          </cell>
          <cell r="G34">
            <v>757.42</v>
          </cell>
        </row>
        <row r="35">
          <cell r="F35">
            <v>110</v>
          </cell>
          <cell r="G35">
            <v>22232.55</v>
          </cell>
        </row>
        <row r="36">
          <cell r="G36">
            <v>0</v>
          </cell>
        </row>
        <row r="37">
          <cell r="F37">
            <v>350</v>
          </cell>
          <cell r="G37">
            <v>91.29</v>
          </cell>
        </row>
        <row r="40">
          <cell r="F40">
            <v>260</v>
          </cell>
          <cell r="G40">
            <v>254.24</v>
          </cell>
        </row>
        <row r="41">
          <cell r="F41">
            <v>220</v>
          </cell>
          <cell r="G41">
            <v>1842.39</v>
          </cell>
        </row>
        <row r="42">
          <cell r="F42">
            <v>150</v>
          </cell>
          <cell r="G42">
            <v>16121.07</v>
          </cell>
        </row>
        <row r="43">
          <cell r="F43">
            <v>270</v>
          </cell>
          <cell r="G43">
            <v>51.204999999999998</v>
          </cell>
        </row>
      </sheetData>
      <sheetData sheetId="21"/>
      <sheetData sheetId="22" refreshError="1"/>
      <sheetData sheetId="23"/>
      <sheetData sheetId="2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Свод"/>
      <sheetName val="FST5"/>
      <sheetName val="ээ"/>
      <sheetName val="G2TempSheet"/>
      <sheetName val="tehsheet"/>
      <sheetName val="топливо2009"/>
      <sheetName val="2009"/>
      <sheetName val="Сводка-20"/>
      <sheetName val="Сводка"/>
    </sheetNames>
    <sheetDataSet>
      <sheetData sheetId="0">
        <row r="2">
          <cell r="B2" t="str">
            <v>АЛНАС</v>
          </cell>
        </row>
      </sheetData>
      <sheetData sheetId="1"/>
      <sheetData sheetId="2"/>
      <sheetData sheetId="3">
        <row r="2">
          <cell r="B2" t="str">
            <v>АЛНАС</v>
          </cell>
        </row>
      </sheetData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1_1_"/>
      <sheetName val="2_1_"/>
      <sheetName val="доп к налог на землю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7_1"/>
      <sheetName val="18_2"/>
      <sheetName val="20"/>
      <sheetName val="21_3"/>
      <sheetName val="27"/>
      <sheetName val="P2_1"/>
      <sheetName val="2_3"/>
      <sheetName val="2_1_"/>
      <sheetName val="4"/>
      <sheetName val="6"/>
      <sheetName val="16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_05_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_1"/>
      <sheetName val="18_2"/>
      <sheetName val="20"/>
      <sheetName val="20_1"/>
      <sheetName val="21_3"/>
      <sheetName val="24"/>
      <sheetName val="25"/>
      <sheetName val="27"/>
      <sheetName val="P2_1"/>
      <sheetName val="P2_2"/>
      <sheetName val="2_3"/>
      <sheetName val="перекрестка"/>
      <sheetName val="анализ роста"/>
      <sheetName val="титул"/>
      <sheetName val="1_2_2_И"/>
      <sheetName val="1_3_И"/>
      <sheetName val="1_4_"/>
      <sheetName val="1_5_И"/>
      <sheetName val="1_2_2_И_2"/>
      <sheetName val="1_3_И_2"/>
      <sheetName val="1_4__2"/>
      <sheetName val="1_5_И_2"/>
      <sheetName val="1_6_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H12">
            <v>871.4</v>
          </cell>
        </row>
        <row r="13">
          <cell r="I13">
            <v>871.25</v>
          </cell>
        </row>
        <row r="14">
          <cell r="J14">
            <v>491.00635951974255</v>
          </cell>
        </row>
        <row r="17">
          <cell r="G17">
            <v>921.1</v>
          </cell>
        </row>
      </sheetData>
      <sheetData sheetId="5" refreshError="1"/>
      <sheetData sheetId="6" refreshError="1"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H39">
            <v>233.93</v>
          </cell>
          <cell r="N39">
            <v>34.380000000000003</v>
          </cell>
        </row>
        <row r="40">
          <cell r="E40">
            <v>45.98</v>
          </cell>
          <cell r="G40">
            <v>355.74</v>
          </cell>
          <cell r="H40">
            <v>194.14999999999998</v>
          </cell>
          <cell r="K40">
            <v>7.67</v>
          </cell>
          <cell r="M40">
            <v>55.25</v>
          </cell>
          <cell r="N40">
            <v>39.46</v>
          </cell>
        </row>
        <row r="41">
          <cell r="G41">
            <v>13.13</v>
          </cell>
          <cell r="H41">
            <v>62.39</v>
          </cell>
          <cell r="M41">
            <v>2.72</v>
          </cell>
          <cell r="N41">
            <v>12.94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6"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</row>
        <row r="7"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</row>
        <row r="8">
          <cell r="F8">
            <v>10119</v>
          </cell>
          <cell r="G8">
            <v>10443</v>
          </cell>
          <cell r="H8">
            <v>10573.86</v>
          </cell>
          <cell r="I8" t="e">
            <v>#REF!</v>
          </cell>
          <cell r="J8" t="e">
            <v>#REF!</v>
          </cell>
        </row>
        <row r="63">
          <cell r="F63" t="e">
            <v>#REF!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</row>
        <row r="67"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</row>
        <row r="69">
          <cell r="I69" t="e">
            <v>#REF!</v>
          </cell>
          <cell r="J69" t="e">
            <v>#REF!</v>
          </cell>
        </row>
        <row r="70">
          <cell r="I70" t="e">
            <v>#REF!</v>
          </cell>
          <cell r="J70" t="e">
            <v>#REF!</v>
          </cell>
        </row>
        <row r="71"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</row>
        <row r="72">
          <cell r="F72" t="e">
            <v>#REF!</v>
          </cell>
          <cell r="G72" t="e">
            <v>#REF!</v>
          </cell>
          <cell r="H72" t="e">
            <v>#REF!</v>
          </cell>
          <cell r="I72" t="e">
            <v>#REF!</v>
          </cell>
          <cell r="J72" t="e">
            <v>#REF!</v>
          </cell>
        </row>
      </sheetData>
      <sheetData sheetId="12" refreshError="1"/>
      <sheetData sheetId="13" refreshError="1"/>
      <sheetData sheetId="14" refreshError="1">
        <row r="10">
          <cell r="H10" t="e">
            <v>#REF!</v>
          </cell>
          <cell r="I10" t="e">
            <v>#REF!</v>
          </cell>
        </row>
        <row r="54">
          <cell r="H54" t="e">
            <v>#REF!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</row>
        <row r="57"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T0"/>
      <sheetName val="Смета2 проект. раб.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Отчет"/>
      <sheetName val="Пров_Знач"/>
      <sheetName val="Список подразделений"/>
      <sheetName val="1.0"/>
      <sheetName val="1.1"/>
      <sheetName val="основа часы 51W 51 O"/>
      <sheetName val="основа часы CWP3-CWP3A"/>
      <sheetName val=" СУ ФНП"/>
      <sheetName val="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5"/>
      <sheetName val="17.1"/>
      <sheetName val="21.3"/>
      <sheetName val="18.2"/>
      <sheetName val="2.3"/>
      <sheetName val="20"/>
      <sheetName val="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35"/>
      <sheetName val="Списки"/>
      <sheetName val="TEHSHEET"/>
      <sheetName val="SHPZ"/>
      <sheetName val="16"/>
      <sheetName val="18.2"/>
      <sheetName val="4"/>
      <sheetName val="6"/>
      <sheetName val="перекрестка"/>
      <sheetName val="15"/>
      <sheetName val="17.1"/>
      <sheetName val="2.3"/>
      <sheetName val="20"/>
      <sheetName val="27"/>
      <sheetName val="P2.1"/>
      <sheetName val="эл с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  <sheetName val="Объекты"/>
      <sheetName val="сведения"/>
      <sheetName val="6 Списки"/>
      <sheetName val="18.2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